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showObjects="none" defaultThemeVersion="166925"/>
  <mc:AlternateContent xmlns:mc="http://schemas.openxmlformats.org/markup-compatibility/2006">
    <mc:Choice Requires="x15">
      <x15ac:absPath xmlns:x15ac="http://schemas.microsoft.com/office/spreadsheetml/2010/11/ac" url="C:\Users\sdanish\Documents\PO's\"/>
    </mc:Choice>
  </mc:AlternateContent>
  <xr:revisionPtr revIDLastSave="0" documentId="8_{DF456F6C-1474-4B0F-90F7-B1C0763E0C98}" xr6:coauthVersionLast="47" xr6:coauthVersionMax="47" xr10:uidLastSave="{00000000-0000-0000-0000-000000000000}"/>
  <bookViews>
    <workbookView xWindow="-38510" yWindow="-10870" windowWidth="38620" windowHeight="21220" xr2:uid="{16878362-36E8-4E7F-BBF4-B78049CDEB7B}"/>
  </bookViews>
  <sheets>
    <sheet name="PO list" sheetId="1" r:id="rId1"/>
    <sheet name="PO (printout)" sheetId="3" r:id="rId2"/>
    <sheet name="PO (printout) (2)" sheetId="11" r:id="rId3"/>
    <sheet name="PO (manual)" sheetId="7" r:id="rId4"/>
    <sheet name="Sheet7" sheetId="10" r:id="rId5"/>
    <sheet name="Sheet1" sheetId="8" r:id="rId6"/>
    <sheet name="Sheet2" sheetId="2" r:id="rId7"/>
    <sheet name="Sheet3" sheetId="4" r:id="rId8"/>
    <sheet name="Sheet5" sheetId="6" r:id="rId9"/>
    <sheet name="Sheet4" sheetId="5" r:id="rId10"/>
    <sheet name="Sheet6" sheetId="9" r:id="rId11"/>
  </sheets>
  <definedNames>
    <definedName name="_xlnm._FilterDatabase" localSheetId="0" hidden="1">'PO list'!$A$1:$N$26</definedName>
    <definedName name="OLE_LINK2" localSheetId="3">'PO (manual)'!$E$1</definedName>
    <definedName name="OLE_LINK2" localSheetId="1">'PO (printout)'!$E$1</definedName>
    <definedName name="OLE_LINK2" localSheetId="2">'PO (printout) (2)'!$E$1</definedName>
    <definedName name="_xlnm.Print_Area" localSheetId="3">'PO (manual)'!$B:$H</definedName>
    <definedName name="_xlnm.Print_Area" localSheetId="1">'PO (printout)'!$B:$H</definedName>
    <definedName name="_xlnm.Print_Area" localSheetId="2">'PO (printout) (2)'!$B:$H</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1" l="1"/>
  <c r="R9" i="1" l="1"/>
  <c r="H31" i="11" s="1"/>
  <c r="D595" i="1"/>
  <c r="N31" i="6"/>
  <c r="R3" i="1"/>
  <c r="F38" i="5"/>
  <c r="F39" i="5"/>
  <c r="F40" i="5"/>
  <c r="F41" i="5"/>
  <c r="F42" i="5"/>
  <c r="F43" i="5"/>
  <c r="F44" i="5"/>
  <c r="F45" i="5"/>
  <c r="F46" i="5"/>
  <c r="F47" i="5"/>
  <c r="F37" i="5"/>
  <c r="H2" i="7"/>
  <c r="T13" i="5"/>
  <c r="H2" i="3"/>
  <c r="T6" i="1"/>
  <c r="T50" i="1"/>
  <c r="F23" i="4"/>
  <c r="E23" i="4"/>
  <c r="D23" i="4" a="1"/>
  <c r="D23" i="4" s="1"/>
  <c r="C23" i="4" a="1"/>
  <c r="C23" i="4" s="1"/>
  <c r="B23" i="4" a="1"/>
  <c r="B23" i="4" s="1"/>
  <c r="F22" i="4"/>
  <c r="E22" i="4"/>
  <c r="D22" i="4" a="1"/>
  <c r="D22" i="4" s="1"/>
  <c r="C22" i="4" a="1"/>
  <c r="C22" i="4" s="1"/>
  <c r="B22" i="4" a="1"/>
  <c r="B22" i="4" s="1"/>
  <c r="F21" i="4"/>
  <c r="E21" i="4"/>
  <c r="D21" i="4" a="1"/>
  <c r="D21" i="4" s="1"/>
  <c r="C21" i="4" a="1"/>
  <c r="C21" i="4" s="1"/>
  <c r="B21" i="4" a="1"/>
  <c r="B21" i="4" s="1"/>
  <c r="D19" i="4" a="1"/>
  <c r="D19" i="4" s="1"/>
  <c r="B19" i="4" a="1"/>
  <c r="B19" i="4" s="1"/>
  <c r="D18" i="4" a="1"/>
  <c r="D18" i="4" s="1"/>
  <c r="B18" i="4" a="1"/>
  <c r="B18" i="4" s="1"/>
  <c r="D17" i="4" a="1"/>
  <c r="D17" i="4" s="1"/>
  <c r="B17" i="4" a="1"/>
  <c r="B17" i="4" s="1"/>
  <c r="B16" i="4" a="1"/>
  <c r="B16" i="4" s="1"/>
  <c r="B15" i="4" a="1"/>
  <c r="B15" i="4" s="1"/>
  <c r="B14" i="4" a="1"/>
  <c r="B14" i="4" s="1"/>
  <c r="B13" i="4"/>
  <c r="F11" i="4"/>
  <c r="E11" i="4"/>
  <c r="D11" i="4" a="1"/>
  <c r="D11" i="4" s="1"/>
  <c r="C11" i="4" a="1"/>
  <c r="C11" i="4" s="1"/>
  <c r="B11" i="4" a="1"/>
  <c r="B11" i="4" s="1"/>
  <c r="F10" i="4"/>
  <c r="E10" i="4"/>
  <c r="D10" i="4" a="1"/>
  <c r="D10" i="4" s="1"/>
  <c r="C10" i="4" a="1"/>
  <c r="C10" i="4" s="1"/>
  <c r="B10" i="4" a="1"/>
  <c r="B10" i="4" s="1"/>
  <c r="D8" i="4" a="1"/>
  <c r="D8" i="4" s="1"/>
  <c r="B8" i="4" a="1"/>
  <c r="B8" i="4" s="1"/>
  <c r="D7" i="4" a="1"/>
  <c r="D7" i="4" s="1"/>
  <c r="B7" i="4" a="1"/>
  <c r="B7" i="4" s="1"/>
  <c r="D6" i="4" a="1"/>
  <c r="D6" i="4" s="1"/>
  <c r="B6" i="4" a="1"/>
  <c r="B6" i="4" s="1"/>
  <c r="B5" i="4" a="1"/>
  <c r="B5" i="4" s="1"/>
  <c r="B4" i="4" a="1"/>
  <c r="B4" i="4" s="1"/>
  <c r="B3" i="4" a="1"/>
  <c r="B3" i="4" s="1"/>
  <c r="B2" i="4"/>
  <c r="H31" i="3" l="1"/>
  <c r="R4" i="1" a="1"/>
  <c r="R4" i="1" s="1"/>
  <c r="R7" i="1" a="1"/>
  <c r="R7" i="1" s="1"/>
  <c r="T7" i="1" a="1"/>
  <c r="T7" i="1" s="1"/>
  <c r="B13" i="11" s="1"/>
  <c r="R6" i="1" a="1"/>
  <c r="R6" i="1" s="1"/>
  <c r="B10" i="11" s="1"/>
  <c r="T9" i="1" a="1"/>
  <c r="T9" i="1" s="1"/>
  <c r="E13" i="11" s="1"/>
  <c r="R8" i="1" a="1"/>
  <c r="R8" i="1" s="1"/>
  <c r="G13" i="11" s="1"/>
  <c r="T8" i="1" a="1"/>
  <c r="T8" i="1" s="1"/>
  <c r="C13" i="11" s="1"/>
  <c r="Q17" i="1" a="1"/>
  <c r="Q17" i="1" s="1"/>
  <c r="B21" i="11" s="1"/>
  <c r="R17" i="1" a="1"/>
  <c r="R17" i="1" s="1"/>
  <c r="G21" i="11" s="1"/>
  <c r="S17" i="1" a="1"/>
  <c r="S17" i="1" s="1"/>
  <c r="F21" i="11" s="1"/>
  <c r="Q18" i="1" a="1"/>
  <c r="Q18" i="1" s="1"/>
  <c r="B22" i="11" s="1"/>
  <c r="R18" i="1" a="1"/>
  <c r="R18" i="1" s="1"/>
  <c r="G22" i="11" s="1"/>
  <c r="S18" i="1" a="1"/>
  <c r="S18" i="1" s="1"/>
  <c r="F22" i="11" s="1"/>
  <c r="Q23" i="1" a="1"/>
  <c r="Q23" i="1" s="1"/>
  <c r="B27" i="11" s="1"/>
  <c r="R23" i="1" a="1"/>
  <c r="R23" i="1" s="1"/>
  <c r="G27" i="11" s="1"/>
  <c r="S23" i="1" a="1"/>
  <c r="S23" i="1" s="1"/>
  <c r="F27" i="11" s="1"/>
  <c r="R11" i="1" a="1"/>
  <c r="R11" i="1" s="1"/>
  <c r="G15" i="11" s="1"/>
  <c r="Q13" i="1" a="1"/>
  <c r="Q13" i="1" s="1"/>
  <c r="B17" i="11" s="1"/>
  <c r="S13" i="1" a="1"/>
  <c r="S13" i="1" s="1"/>
  <c r="F17" i="11" s="1"/>
  <c r="R15" i="1" a="1"/>
  <c r="R15" i="1" s="1"/>
  <c r="G19" i="11" s="1"/>
  <c r="S14" i="1" a="1"/>
  <c r="S14" i="1" s="1"/>
  <c r="F18" i="11" s="1"/>
  <c r="Q12" i="1" a="1"/>
  <c r="Q12" i="1" s="1"/>
  <c r="S12" i="1" a="1"/>
  <c r="S12" i="1" s="1"/>
  <c r="F16" i="11" s="1"/>
  <c r="R14" i="1" a="1"/>
  <c r="R14" i="1" s="1"/>
  <c r="G18" i="11" s="1"/>
  <c r="Q16" i="1" a="1"/>
  <c r="Q16" i="1" s="1"/>
  <c r="B20" i="11" s="1"/>
  <c r="S16" i="1" a="1"/>
  <c r="S16" i="1" s="1"/>
  <c r="F20" i="11" s="1"/>
  <c r="R5" i="1" a="1"/>
  <c r="R5" i="1" s="1"/>
  <c r="B9" i="11" s="1"/>
  <c r="Q11" i="1" a="1"/>
  <c r="Q11" i="1" s="1"/>
  <c r="B15" i="11" s="1"/>
  <c r="S11" i="1" a="1"/>
  <c r="S11" i="1" s="1"/>
  <c r="F15" i="11" s="1"/>
  <c r="R13" i="1" a="1"/>
  <c r="R13" i="1" s="1"/>
  <c r="G17" i="11" s="1"/>
  <c r="Q15" i="1" a="1"/>
  <c r="Q15" i="1" s="1"/>
  <c r="B19" i="11" s="1"/>
  <c r="S15" i="1" a="1"/>
  <c r="S15" i="1" s="1"/>
  <c r="F19" i="11" s="1"/>
  <c r="R12" i="1" a="1"/>
  <c r="R12" i="1" s="1"/>
  <c r="G16" i="11" s="1"/>
  <c r="Q14" i="1" a="1"/>
  <c r="Q14" i="1" s="1"/>
  <c r="B18" i="11" s="1"/>
  <c r="R16" i="1" a="1"/>
  <c r="R16" i="1" s="1"/>
  <c r="G20" i="11" s="1"/>
  <c r="R24" i="1" a="1"/>
  <c r="R24" i="1" s="1"/>
  <c r="G28" i="11" s="1"/>
  <c r="R25" i="1" a="1"/>
  <c r="R25" i="1" s="1"/>
  <c r="G29" i="11" s="1"/>
  <c r="S27" i="1" a="1"/>
  <c r="S27" i="1" s="1"/>
  <c r="Q20" i="1" a="1"/>
  <c r="Q20" i="1" s="1"/>
  <c r="B24" i="11" s="1"/>
  <c r="S22" i="1" a="1"/>
  <c r="S22" i="1" s="1"/>
  <c r="F26" i="11" s="1"/>
  <c r="R21" i="1" a="1"/>
  <c r="R21" i="1" s="1"/>
  <c r="G25" i="11" s="1"/>
  <c r="S26" i="1" a="1"/>
  <c r="S26" i="1" s="1"/>
  <c r="R27" i="1" a="1"/>
  <c r="R27" i="1" s="1"/>
  <c r="Q21" i="1" a="1"/>
  <c r="Q21" i="1" s="1"/>
  <c r="B25" i="11" s="1"/>
  <c r="R28" i="1" a="1"/>
  <c r="R28" i="1" s="1"/>
  <c r="S21" i="1" a="1"/>
  <c r="S21" i="1" s="1"/>
  <c r="F25" i="11" s="1"/>
  <c r="S24" i="1" a="1"/>
  <c r="S24" i="1" s="1"/>
  <c r="F28" i="11" s="1"/>
  <c r="S25" i="1" a="1"/>
  <c r="S25" i="1" s="1"/>
  <c r="F29" i="11" s="1"/>
  <c r="R26" i="1" a="1"/>
  <c r="R26" i="1" s="1"/>
  <c r="Q27" i="1" a="1"/>
  <c r="Q27" i="1" s="1"/>
  <c r="T27" i="1"/>
  <c r="S28" i="1" a="1"/>
  <c r="S28" i="1" s="1"/>
  <c r="S19" i="1" a="1"/>
  <c r="S19" i="1" s="1"/>
  <c r="F23" i="11" s="1"/>
  <c r="R19" i="1" a="1"/>
  <c r="R19" i="1" s="1"/>
  <c r="G23" i="11" s="1"/>
  <c r="R22" i="1" a="1"/>
  <c r="R22" i="1" s="1"/>
  <c r="G26" i="11" s="1"/>
  <c r="Q25" i="1" a="1"/>
  <c r="Q25" i="1" s="1"/>
  <c r="B29" i="11" s="1"/>
  <c r="Q28" i="1" a="1"/>
  <c r="Q28" i="1" s="1"/>
  <c r="T28" i="1"/>
  <c r="R20" i="1" a="1"/>
  <c r="R20" i="1" s="1"/>
  <c r="G24" i="11" s="1"/>
  <c r="Q24" i="1" a="1"/>
  <c r="Q24" i="1" s="1"/>
  <c r="B28" i="11" s="1"/>
  <c r="Q22" i="1" a="1"/>
  <c r="Q22" i="1" s="1"/>
  <c r="B26" i="11" s="1"/>
  <c r="S20" i="1" a="1"/>
  <c r="S20" i="1" s="1"/>
  <c r="F24" i="11" s="1"/>
  <c r="Q26" i="1" a="1"/>
  <c r="Q26" i="1" s="1"/>
  <c r="Q19" i="1" a="1"/>
  <c r="Q19" i="1" s="1"/>
  <c r="B23" i="11" s="1"/>
  <c r="G6" i="3" l="1"/>
  <c r="G6" i="11"/>
  <c r="G6" i="7"/>
  <c r="B15" i="7"/>
  <c r="G16" i="7"/>
  <c r="G17" i="7"/>
  <c r="F15" i="7"/>
  <c r="F16" i="7"/>
  <c r="F17" i="7"/>
  <c r="G15" i="7"/>
  <c r="E13" i="3"/>
  <c r="B10" i="3"/>
  <c r="B18" i="3"/>
  <c r="G16" i="3"/>
  <c r="G17" i="3"/>
  <c r="G18" i="3"/>
  <c r="F18" i="3"/>
  <c r="F17" i="3"/>
  <c r="G27" i="7"/>
  <c r="T17" i="1"/>
  <c r="H21" i="11" s="1"/>
  <c r="B10" i="7"/>
  <c r="B13" i="3"/>
  <c r="T18" i="1"/>
  <c r="H22" i="11" s="1"/>
  <c r="B23" i="3"/>
  <c r="B23" i="7"/>
  <c r="B26" i="3"/>
  <c r="B26" i="7"/>
  <c r="G26" i="3"/>
  <c r="G26" i="7"/>
  <c r="F25" i="3"/>
  <c r="F25" i="7"/>
  <c r="F26" i="3"/>
  <c r="F26" i="7"/>
  <c r="G29" i="3"/>
  <c r="G29" i="7"/>
  <c r="B28" i="3"/>
  <c r="B28" i="7"/>
  <c r="G23" i="3"/>
  <c r="G23" i="7"/>
  <c r="F29" i="3"/>
  <c r="F29" i="7"/>
  <c r="B24" i="3"/>
  <c r="B24" i="7"/>
  <c r="G28" i="3"/>
  <c r="G28" i="7"/>
  <c r="F24" i="3"/>
  <c r="F24" i="7"/>
  <c r="G24" i="3"/>
  <c r="G24" i="7"/>
  <c r="B29" i="3"/>
  <c r="B29" i="7"/>
  <c r="F23" i="3"/>
  <c r="F23" i="7"/>
  <c r="F28" i="3"/>
  <c r="F28" i="7"/>
  <c r="B25" i="3"/>
  <c r="B25" i="7"/>
  <c r="G25" i="3"/>
  <c r="G25" i="7"/>
  <c r="G20" i="3"/>
  <c r="G20" i="7"/>
  <c r="F19" i="3"/>
  <c r="F19" i="7"/>
  <c r="B19" i="3"/>
  <c r="B19" i="7"/>
  <c r="F15" i="3"/>
  <c r="B15" i="3"/>
  <c r="B9" i="3"/>
  <c r="B9" i="7"/>
  <c r="F20" i="3"/>
  <c r="F20" i="7"/>
  <c r="B20" i="3"/>
  <c r="B20" i="7"/>
  <c r="F16" i="3"/>
  <c r="B16" i="3"/>
  <c r="B16" i="7"/>
  <c r="G19" i="3"/>
  <c r="G19" i="7"/>
  <c r="B17" i="3"/>
  <c r="B17" i="7"/>
  <c r="F27" i="3"/>
  <c r="F27" i="7"/>
  <c r="B27" i="3"/>
  <c r="B27" i="7"/>
  <c r="F22" i="3"/>
  <c r="F22" i="7"/>
  <c r="G22" i="3"/>
  <c r="G22" i="7"/>
  <c r="B22" i="3"/>
  <c r="B22" i="7"/>
  <c r="F21" i="3"/>
  <c r="F21" i="7"/>
  <c r="G21" i="3"/>
  <c r="G21" i="7"/>
  <c r="B21" i="3"/>
  <c r="B21" i="7"/>
  <c r="C13" i="3"/>
  <c r="C13" i="7"/>
  <c r="G13" i="3"/>
  <c r="G13" i="7"/>
  <c r="G27" i="3"/>
  <c r="T23" i="1"/>
  <c r="H27" i="11" s="1"/>
  <c r="G15" i="3"/>
  <c r="T11" i="1"/>
  <c r="H15" i="11" s="1"/>
  <c r="T26" i="1"/>
  <c r="T14" i="1"/>
  <c r="H18" i="11" s="1"/>
  <c r="T24" i="1"/>
  <c r="H28" i="11" s="1"/>
  <c r="T15" i="1"/>
  <c r="H19" i="11" s="1"/>
  <c r="T12" i="1"/>
  <c r="H16" i="11" s="1"/>
  <c r="T13" i="1"/>
  <c r="H17" i="11" s="1"/>
  <c r="T16" i="1"/>
  <c r="H20" i="11" s="1"/>
  <c r="T25" i="1"/>
  <c r="H29" i="11" s="1"/>
  <c r="T22" i="1"/>
  <c r="H26" i="11" s="1"/>
  <c r="T20" i="1"/>
  <c r="H24" i="11" s="1"/>
  <c r="T21" i="1"/>
  <c r="H25" i="11" s="1"/>
  <c r="T19" i="1"/>
  <c r="H23" i="11" s="1"/>
  <c r="H30" i="11" l="1"/>
  <c r="H33" i="11" s="1"/>
  <c r="H34" i="11" s="1"/>
  <c r="H17" i="7"/>
  <c r="H16" i="7"/>
  <c r="H15" i="7"/>
  <c r="H21" i="3"/>
  <c r="H22" i="3"/>
  <c r="H21" i="7"/>
  <c r="H22" i="7"/>
  <c r="H17" i="3"/>
  <c r="H16" i="3"/>
  <c r="H18" i="3"/>
  <c r="H15" i="3"/>
  <c r="H23" i="3"/>
  <c r="H23" i="7"/>
  <c r="H26" i="3"/>
  <c r="H26" i="7"/>
  <c r="H25" i="3"/>
  <c r="H25" i="7"/>
  <c r="H29" i="3"/>
  <c r="H29" i="7"/>
  <c r="H24" i="3"/>
  <c r="H24" i="7"/>
  <c r="H20" i="3"/>
  <c r="H20" i="7"/>
  <c r="H19" i="3"/>
  <c r="H19" i="7"/>
  <c r="H27" i="3"/>
  <c r="H27" i="7"/>
  <c r="H28" i="3"/>
  <c r="H28" i="7"/>
  <c r="T2" i="1"/>
  <c r="H30" i="3" l="1"/>
  <c r="H33" i="3" s="1"/>
  <c r="H34" i="3" s="1"/>
  <c r="H3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4851F5-75CA-45D4-99F7-C5A3EB7FC2BE}" keepAlive="1" name="Query - Table6" description="Connection to the 'Table6' query in the workbook." type="5" refreshedVersion="0" background="1" saveData="1">
    <dbPr connection="Provider=Microsoft.Mashup.OleDb.1;Data Source=$Workbook$;Location=Table6;Extended Properties=&quot;&quot;" command="SELECT * FROM [Table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9" uniqueCount="1064">
  <si>
    <t>Date</t>
  </si>
  <si>
    <t>PO#</t>
  </si>
  <si>
    <t>item</t>
  </si>
  <si>
    <t>Unit Price</t>
  </si>
  <si>
    <t>QTY</t>
  </si>
  <si>
    <t>shipping fee</t>
  </si>
  <si>
    <t>EFT</t>
  </si>
  <si>
    <t>Vendor2</t>
  </si>
  <si>
    <t>Vendor Addr / URL</t>
  </si>
  <si>
    <t>requested by</t>
  </si>
  <si>
    <t>ordered by</t>
  </si>
  <si>
    <t>PROJECT</t>
  </si>
  <si>
    <t>JOB CODE</t>
  </si>
  <si>
    <t>WORK CODE</t>
  </si>
  <si>
    <t>Remark</t>
  </si>
  <si>
    <t>choose PO# from Droplist</t>
  </si>
  <si>
    <t>https://yotenko.com/products/yotenko-2x2-mimo-3g-4g-lte-5g-universal-wide-band-antenna-12dbi-dual-sma-male-connectors-cable2m-6-56ft-magnetic-base-700-5900mhz-omni-directional-paddle-antenna-compatible-with-att-tmobile-sprint</t>
  </si>
  <si>
    <t>Dell 27 4K UHD USB-C Monitor - S2722QC</t>
  </si>
  <si>
    <t>Dell Canada</t>
  </si>
  <si>
    <t>https://www.dell.com/en-c</t>
  </si>
  <si>
    <t>Erin</t>
  </si>
  <si>
    <t>Paul</t>
  </si>
  <si>
    <t>staffs - Yassin</t>
  </si>
  <si>
    <t> </t>
  </si>
  <si>
    <t>received on 3-27-2023</t>
  </si>
  <si>
    <t>Total</t>
  </si>
  <si>
    <t>Brother QL-810W Ultra-Fast Label Printer with Wireless Networking</t>
  </si>
  <si>
    <t>Staples</t>
  </si>
  <si>
    <t>https://www.staples.ca/</t>
  </si>
  <si>
    <t>Jessica</t>
  </si>
  <si>
    <t>Janet</t>
  </si>
  <si>
    <t>Chubb</t>
  </si>
  <si>
    <t>received on 4-17-2023</t>
  </si>
  <si>
    <t>Item#</t>
  </si>
  <si>
    <t>DS2246-R6 (X559A-R6)</t>
  </si>
  <si>
    <t>Procurri</t>
  </si>
  <si>
    <t xml:space="preserve">usa.procurri.com
</t>
  </si>
  <si>
    <t>Gary</t>
  </si>
  <si>
    <t xml:space="preserve">Each Expansion inludes the below components, integrated, and tested.
</t>
  </si>
  <si>
    <t>Vendor</t>
  </si>
  <si>
    <t xml:space="preserve">IOM6 SAS 6Gb R6 Module (X5713A-R6)
</t>
  </si>
  <si>
    <t>Vendor Address</t>
  </si>
  <si>
    <t>Recycling Fee</t>
  </si>
  <si>
    <t>PSUw/Fans,750W,AC,DS2246 (X519A-R6)</t>
  </si>
  <si>
    <t>Project</t>
  </si>
  <si>
    <t xml:space="preserve">4 post Universal Rackmount Kit (NA-X5526A-R6)
</t>
  </si>
  <si>
    <t>Job Code</t>
  </si>
  <si>
    <t>DSK DRV,1.2TB,10K,DS2246,2552/2240-2 (X425A-R6)</t>
  </si>
  <si>
    <t>Shipping fee</t>
  </si>
  <si>
    <t>Work Code</t>
  </si>
  <si>
    <t xml:space="preserve">Cable,Storage,MiniSAS HD,QSFP,12G,1m (X66020A-R6)
</t>
  </si>
  <si>
    <t>items</t>
  </si>
  <si>
    <t>unit price</t>
  </si>
  <si>
    <t>subtotal</t>
  </si>
  <si>
    <t xml:space="preserve">Cable,Storage,MiniSAS HD,QSFP,12G,2m (X66021A-R6)
</t>
  </si>
  <si>
    <t>1100 ISR Chassis in Rack Mount Compatible/Replacement for Cisco (with AC Power Unit) ACS-1100-RM-19</t>
  </si>
  <si>
    <t>Amazon (RoutersWholesale)</t>
  </si>
  <si>
    <t>amazon.ca</t>
  </si>
  <si>
    <t>received 10 from CIsco on 6-9-2023 (note sure if this is the same model / order)</t>
  </si>
  <si>
    <t>TP Slim 170W Adapter (4X20S56697CA)</t>
  </si>
  <si>
    <t>D&amp;H</t>
  </si>
  <si>
    <t>www.dandh.ca</t>
  </si>
  <si>
    <t>Leo</t>
  </si>
  <si>
    <t>Branded 32GB DDR4 3200 SODIMM (KCP432SD832CA)</t>
  </si>
  <si>
    <t>NB TP E15 G4 I7 16G 512G 11P (21E6007GUSCA)</t>
  </si>
  <si>
    <t>3Y Premier Support NBD  (5WS0T36151CA)</t>
  </si>
  <si>
    <t>FortiGate-40F-3G4G</t>
  </si>
  <si>
    <t>Synnex Westcon-Comstor</t>
  </si>
  <si>
    <t>https://www.synnexcorp.com/</t>
  </si>
  <si>
    <t>Chubb Anjou DC</t>
  </si>
  <si>
    <t>arrived 5-18-2023</t>
  </si>
  <si>
    <t>FortiGate-100F Hardware plus 24x7 FortiCare and FortiGuard Unified (UTM) Protection</t>
  </si>
  <si>
    <t>arrived one of them on 5-18-2023</t>
  </si>
  <si>
    <t>Base FortiAuthenticator-VM with 100 user license. Unlimited vCPU</t>
  </si>
  <si>
    <t>FortiManager - VM Support 3 Year FortiCare Premium Support 1 - 10 devices/Virtual Domains</t>
  </si>
  <si>
    <t>FortiAnalyzer-VM Subscription License with Support 3 Year Subscription license for 5 GB/Day Central Logging and Analytics. Include FortiCare Premium support IOC SOC subscription and FortiGuard Outbreak Detection service.</t>
  </si>
  <si>
    <t>FortiAuthenticator - VM License 3 Year FortiCare Premium Support 1 - 500 USERS</t>
  </si>
  <si>
    <t>Custom for EGATE Microtik dual LTE gateway, assembled and tested - MOQ 50 unit</t>
  </si>
  <si>
    <t>Gentek</t>
  </si>
  <si>
    <t>www.gentek.com</t>
  </si>
  <si>
    <t>received 37 as of 7-28-2023</t>
  </si>
  <si>
    <t xml:space="preserve">RJ45 Cat6 550MHz Molded Patch Cable - Premium Fluke® Patch Cable Certified - CMR Riser Rated - Blue
CAT6 Patch CablesSKU: CAT6-50BL
</t>
  </si>
  <si>
    <t>Infinite Cables</t>
  </si>
  <si>
    <t>www.infinitecables.com</t>
  </si>
  <si>
    <t>Chubb Anjou</t>
  </si>
  <si>
    <t>Meraki MR36 Wi-Fi 6 Indoor AP</t>
  </si>
  <si>
    <t>Meraki MR Enterprise License  3YR</t>
  </si>
  <si>
    <t>Ekahau:ESS-PRO-SW2 - Ekahau AI Pro software license for site surveys</t>
  </si>
  <si>
    <t>AND</t>
  </si>
  <si>
    <t>http://www.a-n-d.ca/</t>
  </si>
  <si>
    <t>Geotab Wi-Fi Survey</t>
  </si>
  <si>
    <t>Ekahau:ESK-2 - Ekahau:ESK-2 - The ultimate Wi-Fi diagnostic and measurement device for wireless professionals</t>
  </si>
  <si>
    <t>Ekahau:ECS-1YR - Ekahau:ECS-1YR 1 year Software Ekahau AI Pro</t>
  </si>
  <si>
    <t>Ekahau:FREIGHT-ESS-8 - Ekahau:FREIGHT-ESS-8 - (Ekahau Sidekick-2 x 1) Door to Door shipping Via Fedex</t>
  </si>
  <si>
    <t>received 5 out of 65</t>
  </si>
  <si>
    <t>C1111-4PLTEEA-RF ISR1100 4PDualGEEthernetw/LTEAdvSMS/GPSEMEA&amp;NAREMANUFACTURED</t>
  </si>
  <si>
    <t xml:space="preserve">received all </t>
  </si>
  <si>
    <t>Raspberry Pi 4B Starter Kit  (4 GB) - Full Set</t>
  </si>
  <si>
    <t>pishop.ca</t>
  </si>
  <si>
    <t>https://www.pishop.ca/product/raspberry-pi-4b-starter-kit/</t>
  </si>
  <si>
    <t>Sarah</t>
  </si>
  <si>
    <t>GoEasy</t>
  </si>
  <si>
    <t>approved &amp; ordered on 6-26-2023</t>
  </si>
  <si>
    <t>Cisco Aironet 2802I access points</t>
  </si>
  <si>
    <t>Micropeer</t>
  </si>
  <si>
    <t>https://micropeer.com</t>
  </si>
  <si>
    <t>GoEasy AP replacement</t>
  </si>
  <si>
    <t>Security License for Cisco ISR 1100 4P Series (SL-1100-4P-SEC=)</t>
  </si>
  <si>
    <t>D &amp; H DISTRIBUTING COMPANY</t>
  </si>
  <si>
    <t>Andrew</t>
  </si>
  <si>
    <t>GoEasy WiFi AP</t>
  </si>
  <si>
    <t>ORICO 4-Port Portable USB 3.0 Hub With 30cm Cable</t>
  </si>
  <si>
    <t>Canada Computers</t>
  </si>
  <si>
    <t>https://www.canadacomputers.com/</t>
  </si>
  <si>
    <t xml:space="preserve">Yassin - </t>
  </si>
  <si>
    <t>Parth &amp; Staff</t>
  </si>
  <si>
    <t>Kingston Canvas Select Plus, Three Pack 32GB microSDHC Memory Card With Adapter, Class 10, UHS-I, U1, V10, A1, (SDCS2/32GB-3P1ACR)</t>
  </si>
  <si>
    <t>https://www.canadacomputers.com/product_info.php?cPath=11_5825&amp;item_id=164743</t>
  </si>
  <si>
    <t>Raspberry Pi</t>
  </si>
  <si>
    <t>CORSAIR HS60 Pro Surround Gaming Headset, Carbon (CA-9011213-NA)</t>
  </si>
  <si>
    <t>https://www.canadacomputers.com/product_info.php?cPath=1211_3868&amp;item_id=140937</t>
  </si>
  <si>
    <t xml:space="preserve">Yassin </t>
  </si>
  <si>
    <t>janet</t>
  </si>
  <si>
    <t>Peter</t>
  </si>
  <si>
    <t>HP 17A (CF217A) Original Toner Cartridge - Single Pack - Laser - Standard Yield - 1600 Pages - Black</t>
  </si>
  <si>
    <t>Office Central</t>
  </si>
  <si>
    <t>https://www.officecentral.com</t>
  </si>
  <si>
    <t>Andre</t>
  </si>
  <si>
    <t>for Printer at Provisioning room</t>
  </si>
  <si>
    <t>5ft RJ45 Cat6 UTP clear molded boot patch cable CM - WHITE</t>
  </si>
  <si>
    <t>MX204 INTEGRATED SKU W/BASE LICS HW +STD JUNOS SW PERPETUAL</t>
  </si>
  <si>
    <t>Ingram Micro</t>
  </si>
  <si>
    <t>http://www.ingrammicro.ca</t>
  </si>
  <si>
    <t>received 10-19-2023</t>
  </si>
  <si>
    <t>PATCH CABLE C14 PDU CABL</t>
  </si>
  <si>
    <t>JNP204 AC POWER SUPPLY BASE PWR</t>
  </si>
  <si>
    <t>JUNOS 64BIT STD BASE BNDL LICS</t>
  </si>
  <si>
    <t>JNP204 UNIVERSAL CHASSIS BASE CPNT</t>
  </si>
  <si>
    <t>UNIVERSAL FAN 1RU BASE CPNT</t>
  </si>
  <si>
    <t>SW MX 4C A1 C1 W/OUT CS PRPL LICS</t>
  </si>
  <si>
    <t>5YR JUNIPER CARE NEXT DAY SUP SVCS FOR MX204-HW-BASE</t>
  </si>
  <si>
    <t>5YR JUNIPER CARE CORE SUP FOR SVCS S-MX-4C-A1-C1-P</t>
  </si>
  <si>
    <t>Yassin</t>
  </si>
  <si>
    <t>for Gary &amp; Andre</t>
  </si>
  <si>
    <t xml:space="preserve">Kingston 32GB DDR4 SDRAM Memory Module  Mfr #: KCP432SD8/32
 </t>
  </si>
  <si>
    <t xml:space="preserve">Lenovo AC Adapter Mfr #: 4X20S56697
</t>
  </si>
  <si>
    <t>Lenovo ThinkPad E15 Gen 4 21ED003YUS 15.6" Notebook - Full HD-1920 x 1080 - AMD  Ryzen 5 5625U Hexa-core (6 Core) 2.30 GHz- 16 GB Total RAM 8 GB On-board Memory- 512 GB SSD Mineral Metallic</t>
  </si>
  <si>
    <t>Lenovo Premier Support - 3 Year - Warranty</t>
  </si>
  <si>
    <t>Desktop Set - USB Wireless RF 2.40 GHz Keyboard - 115 Key - Black - USB Wireless RF Mouse</t>
  </si>
  <si>
    <t>Meraki MR Enterprise License  3YR LICENT3YRCCA Q11758271324-000</t>
  </si>
  <si>
    <t>49L Stackable Storage Tote in Clear with Pad-lockable Red Flip Top</t>
  </si>
  <si>
    <t>HomeDepot</t>
  </si>
  <si>
    <t>https://www.homedepot.ca</t>
  </si>
  <si>
    <t>HP DL360e G8 Fans</t>
  </si>
  <si>
    <t>Micropeer Solutions</t>
  </si>
  <si>
    <t>received 9-28-2023</t>
  </si>
  <si>
    <t>Winegard DS2000A Universal 22-inch Mount for Off-Air TV Antennas</t>
  </si>
  <si>
    <t>Amazon.ca</t>
  </si>
  <si>
    <t>https://www.amazon.ca</t>
  </si>
  <si>
    <t>Chris</t>
  </si>
  <si>
    <t>Internet testing (chubb)</t>
  </si>
  <si>
    <t>received 10-3-2023</t>
  </si>
  <si>
    <t>FANRTE Universal Mount U-Bracket for Starlink Dish</t>
  </si>
  <si>
    <t>received 10-3-2023 &amp; returned</t>
  </si>
  <si>
    <t>Husky 39-inch W x 72-inch H x 18.5-inch D Metal (Steel) 4-Shelf Customizable Shelving Unit in Black</t>
  </si>
  <si>
    <t>Home Depot</t>
  </si>
  <si>
    <t>Yassin / Andre</t>
  </si>
  <si>
    <t>for unit#103</t>
  </si>
  <si>
    <t xml:space="preserve">	
HP 508X (CF361X) Original Toner Cartridge - Single Pack - Laser - High Yield - 9500 Pages - Cyan</t>
  </si>
  <si>
    <t>for M553 printer</t>
  </si>
  <si>
    <t>P 508X (CF363X) Original Toner Cartridge - Single Pack - Laser - High Yield - 9500 Pages - Magenta</t>
  </si>
  <si>
    <t xml:space="preserve">	
HP 508X (CF360X) Original Toner Cartridge - Single Pack - Laser - High Yield - 12500 Pages - Black</t>
  </si>
  <si>
    <t>NSG00001CA Surface Hub 2S 50</t>
  </si>
  <si>
    <t xml:space="preserve">LPN00001CA Surface Hub 2 Pen </t>
  </si>
  <si>
    <t>CSH2CA Smart-UPS Charge Mobile Batter</t>
  </si>
  <si>
    <t>STPM1CARTCA Mobile Stand for 55" Hub 2S</t>
  </si>
  <si>
    <t>Raspberry Pi 4B Starter Kit  (2GB)</t>
  </si>
  <si>
    <t>PiShop.ca</t>
  </si>
  <si>
    <t>https://www.pishop.ca</t>
  </si>
  <si>
    <t>Goeasy new site in 2023</t>
  </si>
  <si>
    <t xml:space="preserve"> HighPi case for Raspberry Pi 4</t>
  </si>
  <si>
    <t>USB-C Power Supply, 5.1V 3.0A, Black, UL Listed</t>
  </si>
  <si>
    <t>Class 10 microSD Card  - 32GB</t>
  </si>
  <si>
    <t>HDMI A male to Micro D male cable, 3ft</t>
  </si>
  <si>
    <t>USB card reader for microSD cards</t>
  </si>
  <si>
    <t>Aluminum Heatsink for Raspberry Pi 4B (3-Pack)*</t>
  </si>
  <si>
    <t>WS-C4948E-F Switch w/dual AC power supplies</t>
  </si>
  <si>
    <t>micropeer.com</t>
  </si>
  <si>
    <t>PWR-C49E-300AC-R PSU for WS-C4948E</t>
  </si>
  <si>
    <t>LIC-MX67C-ENT-3YR  Meraki AP</t>
  </si>
  <si>
    <t>MX67C-HW-NA Meraki AP</t>
  </si>
  <si>
    <t>Security License for Cisco ISR 1100 4P Series SL-1100-4P-SEC=</t>
  </si>
  <si>
    <t>FGT30E5618058186 UTM Protection (24x7 FortiCare plus Application Control, IPS, 
AV, Web Filtering and Antispam Services)AV,FortiGuard 
NGFW Service,CF,AS,24x7 Email,24x7 Comprehensive 
Support,Advance HW,Firmware &amp; General Updates</t>
  </si>
  <si>
    <t>Fortinet, Inc.</t>
  </si>
  <si>
    <t>899 Kifer Road Sunnyvale, CA 94086 USA</t>
  </si>
  <si>
    <t xml:space="preserve">CHUBB FORTIGATE - 202311-3644-051153-R1 </t>
  </si>
  <si>
    <t>FG100FTK20020777 UTM Protection (24x7 FortiCare plus Application Control, IPS, 
AV, Web Filtering and Antispam Services)AV,FortiGuard 
NGFW Service,CF,AS,24x7 Email,24x7 Comprehensive 
Support,Advance HW,Firmware &amp; General Updates</t>
  </si>
  <si>
    <t>FG100FTK20006595 UTM Protection (24x7 FortiCare plus Application Control, IPS, 
AV, Web Filtering and Antispam Services)AV,FortiGuard 
NGFW Service,CF,AS,24x7 Email,24x7 Comprehensive 
Support,Advance HW,Firmware &amp; General Updates</t>
  </si>
  <si>
    <t>Tech for a day (2 techs)</t>
  </si>
  <si>
    <t>Best Broadcast Inc.</t>
  </si>
  <si>
    <t>513 Westney Road South, Ajax, ON L1S 6W8</t>
  </si>
  <si>
    <t>Cisco 85' Collab Board Installation</t>
  </si>
  <si>
    <t>Estimate #20141230-857</t>
  </si>
  <si>
    <t>OFRBC-08 Over Floor Raceway 8 Feet</t>
  </si>
  <si>
    <t>Wall Raceway 6ft - 1 5/8 x 1/2</t>
  </si>
  <si>
    <t>CAT6 network cable, connectors and installation hardware</t>
  </si>
  <si>
    <t>Project Admin Fees</t>
  </si>
  <si>
    <t>General Labour</t>
  </si>
  <si>
    <t>FG-VM01 FORTINET:FortiGate-VM01 FortiGate-VM software virtual appliance designed for VMware ESX and ESXi platforms.  1 x vCPU core</t>
  </si>
  <si>
    <t xml:space="preserve">TD SYNNEX </t>
  </si>
  <si>
    <t>FC-10-FVM01-963-02-36 FORTINET:FortiGate-VM01 with 3Y 24x7 FORTICARE N FORTIGUARD BDL</t>
  </si>
  <si>
    <t>FC-10-FVM01-248-02-36 FORTINET:FortiGate-VM01 3 Year FortiCare Premium Support</t>
  </si>
  <si>
    <t xml:space="preserve">DOCKSTA Table, white/white, 103 cm (40 1/2 ")   </t>
  </si>
  <si>
    <t>pickup</t>
  </si>
  <si>
    <t>Ikea.com</t>
  </si>
  <si>
    <t>https://www.ikea.com/ca/en/p/docksta-table-white-white-s19324995/</t>
  </si>
  <si>
    <t>LIDÅS Chair, white/Sefast white</t>
  </si>
  <si>
    <t>https://www.ikea.com/ca/en/p/lidas-chair-white-sefast-white-s39481381/</t>
  </si>
  <si>
    <t>HWIC-16A</t>
  </si>
  <si>
    <t>CAB-HD8-ASYNC</t>
  </si>
  <si>
    <t>Magnetic Glass Whiteboard Dry Erase Board, 48 X 32 Magnetic Glass Board Whiteboards Glasses for Interactive Office Wall Frameless White Glassboard with Marker Tray, 4x3 Feet</t>
  </si>
  <si>
    <t>https://www.amazon.ca/</t>
  </si>
  <si>
    <t>CISCO SYSTEMS:ISR 1100 4P Dual GE Ethernet w/ LTE Adv SMS/GPS EMEA &amp; NA</t>
  </si>
  <si>
    <t>ISR1100 8PDulGESFPRutrw/LTEAdvSMS/GPSEMEA&amp;NA</t>
  </si>
  <si>
    <t>received on Dec 18, 2023</t>
  </si>
  <si>
    <t>MKEGATE1002 - Custom for EGATE Microtik dual LTE gateway, assembled and tested - MOQ 50 unit</t>
  </si>
  <si>
    <t>GENTEK</t>
  </si>
  <si>
    <t>received April 2024</t>
  </si>
  <si>
    <t>Cisco ISR 4 port power supplies WR-66W-AC-V2</t>
  </si>
  <si>
    <t>FORTINET:FortiGate-100F Hardware plus 3 Year FortiCare Premium and FortiGuard Unified Threat Protection (UTP) (FOR-FG-100F-BDL-950-36)</t>
  </si>
  <si>
    <t>FORTINET:Add 1,000 users to FortiAuthenticator-VM (FOR-FAC-VM-1000-UG)</t>
  </si>
  <si>
    <t>CONSNTAIRAPKCA - FGL2211A6AW</t>
  </si>
  <si>
    <t>D&amp; H Quote Number: 461724701</t>
  </si>
  <si>
    <t>Contact Smartnet Team	FCW2215M071</t>
  </si>
  <si>
    <t>D&amp; H Quote Number: 461724702</t>
  </si>
  <si>
    <t>CONSNTASR1CBNCA	TTM24450A0Q</t>
  </si>
  <si>
    <t>D&amp; H Quote Number: 461724703</t>
  </si>
  <si>
    <t>Contact Smartnet Team SLASR1-AES 5541738691</t>
  </si>
  <si>
    <t>D&amp; H Quote Number: 461724704</t>
  </si>
  <si>
    <t>Contact Smartnet Team	FOC24435BHR</t>
  </si>
  <si>
    <t>D&amp; H Quote Number: 461724705</t>
  </si>
  <si>
    <t>Contact Smartnet Team	FOC24440DM1</t>
  </si>
  <si>
    <t>D&amp; H Quote Number: 461724706</t>
  </si>
  <si>
    <t>Cisco ASA5545 FirePOWER URL Filtering 1YR Subscription L-ASA5545-URL-1Y</t>
  </si>
  <si>
    <t>Meraki MX67C Enterprise License and Support  1YR - LICMX67CENT1YCA</t>
  </si>
  <si>
    <t>ThinkPad Mobile Workstation Slim 170W AC Adapter (Slim-tip) 4X20S56697</t>
  </si>
  <si>
    <t>Lenovo</t>
  </si>
  <si>
    <t>https://www.lenovo.com/ca</t>
  </si>
  <si>
    <t>received on April 2, 2024</t>
  </si>
  <si>
    <t>ThinkPad 512GB Performance PCIe Gen4 NVMe OPAL2 M.2 2280 SSD Gen2 4XB1K68128</t>
  </si>
  <si>
    <t>ThinkPad E16 Gen 1 AMD (16”) - Black 21JT001DUS</t>
  </si>
  <si>
    <t>received on March, 2024</t>
  </si>
  <si>
    <t>3Y Premier Support Upgrade from 1Y Onsite 5WS0T36120</t>
  </si>
  <si>
    <t>FORTINET:FortiAuthenticator - VM License 3 Year FortiCare Premium Support 1 - 1100 USERS FC2-10-0ACVM-248-02-36</t>
  </si>
  <si>
    <t>CISCO SYSTEMS:Meraki MX67C Enterprise License and Support, 1YR CSC-LIC-MX67CENT1YR</t>
  </si>
  <si>
    <t>CISCO SYSTEMS:Meraki MR Enterprise License, 1YR CSC-LIC-ENT-1YR</t>
  </si>
  <si>
    <t>CISCO SYSTEMS:Meraki MV Enterprise License and Support, 1YR CSC-LIC-MV-1YR</t>
  </si>
  <si>
    <t>CORSAIR HS65 SURROUND Gaming Headset, Carbon CA-9011270-NA</t>
  </si>
  <si>
    <t>https://www.canadacomputers.com/product_info.php?cPath=1211_3868&amp;item_id=220965</t>
  </si>
  <si>
    <t>Cisco AnyConnect Apex License  1YR  2500-4999 Users L-AC-APX-1Y-S6</t>
  </si>
  <si>
    <t>Paging Cable Runs 18-2 Cable Installation/Labour</t>
  </si>
  <si>
    <t>NORCOMM</t>
  </si>
  <si>
    <t>Termination , Testing and Labeling of Paging Cabling</t>
  </si>
  <si>
    <t>12" Square 70 Volt Ceiling Paging Speakers with Flush/Surface Mount Back Box Installation/Labour</t>
  </si>
  <si>
    <t>12" Square 70 Volt Paging Speakers with Volume Control and Back Box Equipment/Materials</t>
  </si>
  <si>
    <t xml:space="preserve">CISCO SYSTEMS:Meraki MV Enterprise License and Support, 3YR </t>
  </si>
  <si>
    <t>KINGSTON 32GB DDR4 3200MHz SODIMM (KCP432SD8/32) https://www.amazon.ca/KINGSTON-3200MHz-SODIMM-KCP432SD8-32/dp/B08K5GRSP8</t>
  </si>
  <si>
    <t>AMAZON</t>
  </si>
  <si>
    <t>7492224 CSC-MSLA-RN-C8KV CISCO SYSTEMS:MSLA C8KV AUTONOMOUS UNCOMMITTED - ON PREM</t>
  </si>
  <si>
    <t>6830511 CSC-SVS-SPLA-SUPT-BAS CISCO SYSTEMS:Basic Support for SPLA</t>
  </si>
  <si>
    <t>7492226 CSC-MSLA-RNC8KV-P-T0-E CISCO SYSTEMS:MSLA-U ON-PREM CISCO DNA NETWORK ESSENTIALS; MAX 25MBPS (50M</t>
  </si>
  <si>
    <t>7495506 CSC-MSLA-RNC8KV-P-T1-E CISCO SYSTEMS:MSLA-U ON-PREM CISCO DNA NETWORK ESSENTIALS; MAX 200MBPS (40</t>
  </si>
  <si>
    <t>7495508 CSC-MSLA-RNC8KV-P-T2-E CISCO SYSTEMS:MSLA-U ON-PREM CISCO DNA ESSENTIALS; MAX 1GBPS (2G AGG.)</t>
  </si>
  <si>
    <t>7492225 CSC-MSLA-RNC8KV-P-T0-A CISCO SYSTEMS:MSLA-U ON-PREM CISCO DNA NETWORK ADVANTAGE; MAX 25MBPS (50M</t>
  </si>
  <si>
    <t>7495505 CSC-MSLA-RNC8KV-P-T1-A CISCO SYSTEMS:MSLA-U ON-PREM CISCO DNA NETWORK ADVANTAGE; MAX 200MBPS (400</t>
  </si>
  <si>
    <t>7495507 CSC-MSLA-RNC8KV-P-T2-A CISCO SYSTEMS:MSLA-U ON-PREM CISCO DNA NETWORK ADVANTAGE; MAX 1GBPS (2G AG</t>
  </si>
  <si>
    <t>7495509 CSC-MSLA-RNC8KV-P-T3-A CISCO SYSTEMS:MSLA-U ON-PREM CISCO DNA NETWORK ADVANTAGE; MAX 10GBPS (20G</t>
  </si>
  <si>
    <t>7491380 CSC-MSLA-RDC8KV-P-T0-E CISCO SYSTEMS:MSLA-U ON-PREM CISCO DNA  ESSENTIALS; MAX 25MBPS (50M AGG.)</t>
  </si>
  <si>
    <t>7491382 CSC-MSLA-RDC8KV-P-T1-E CISCO SYSTEMS:MSLA-U ON-PREM CISCO DNA ESSENTIALS; MAX 200MBPS (400M AGG.)</t>
  </si>
  <si>
    <t>7491384 CSC-MSLA-RDC8KV-P-T2-E CISCO SYSTEMS:MSLA-U ON-PREM CISCO DNA ESSENTIALS; MAX 1GBPS (2G AGG.) C8K</t>
  </si>
  <si>
    <t>7491379 CSC-MSLA-RDC8KV-P-T0-A CISCO SYSTEMS:MSLA-U ON-PREM CISCO DNA ADVANTAGE; MAX 25MBPS (50M AGG.) C8</t>
  </si>
  <si>
    <t>7491381 CSC-MSLA-RDC8KV-P-T1-A CISCO SYSTEMS:MSLA-U ON-PREM CISCO DNA ADVANTAGE; MAX 200MBPS (400M AGG.)</t>
  </si>
  <si>
    <t>7491383 CSC-MSLA-RDC8KV-P-T2-A CISCO SYSTEMS:MSLA-U ON-PREM CISCO DNA ADVANTAGE; MAX 1GBPS (2G AGG.) C8KV</t>
  </si>
  <si>
    <t>7491385 CSC-MSLA-RDC8KV-P-T3-A CISCO SYSTEMS:MSLA-U ON-PREM CISCO DNA ADVANTAGE; MAX 10GBPS (20G AGG.) C8</t>
  </si>
  <si>
    <t>CISCO SYSTEMS:ISR1100 4PDualGEEthernetw/LTEAdvSMS/GPSEMEA&amp;NAREMANUFACTURED C1111-4PLTEEA-RF 7603972</t>
  </si>
  <si>
    <t>received 5 out of 30</t>
  </si>
  <si>
    <t>Meraki MX67C LTE Router/Security Appliance - N America MX67C-HW-NA</t>
  </si>
  <si>
    <t xml:space="preserve">Meraki MX67 Router/Security Appliance MX67-HW
</t>
  </si>
  <si>
    <t xml:space="preserve">Meraki MG41 Cellular Gateway MG41-HW
</t>
  </si>
  <si>
    <t>Meraki MX85 Router/Security Appliance MX85-HW</t>
  </si>
  <si>
    <t>1 - Cisco Catalyst 8200L with 1-NIM slot and 4x1G WAN ports C8200L1N4TCA</t>
  </si>
  <si>
    <t>received 6-7-2024</t>
  </si>
  <si>
    <t>1.12 - Cisco DNA Essentials On-Prem Lic 3Y - upto 25M (Aggr  50M) DNAPT0E3YCA</t>
  </si>
  <si>
    <t>4- Cisco Catalyst 8200L with 1-NIM slot and 4x1G WAN ports C8200L1N4TCA</t>
  </si>
  <si>
    <t>4.0.1 - SNTC-NO RMA Cisco Catalyst 8200L with 1-NIM slot and - CON-SW-C8200TL1</t>
  </si>
  <si>
    <t>4.12 - Cisco DNA Essentials On-Prem Lic 3Y - upto 25M (Aggr  50M) DNAPT0E3YCA</t>
  </si>
  <si>
    <t>8 - CAT6 LTE Advanced Pluggable for Europe  and North America P-LTEA-EA=</t>
  </si>
  <si>
    <t>Logitech H390 Wired Headset for PC/Laptop, Stereo Headphones</t>
  </si>
  <si>
    <t>https://www.amazon.ca/Logitech-Headphones-Cancelling-Microphone-Chromebook/dp/B000UXZQ42/ref=asc_df_B000UXZQ42/?tag=googleshopc0c-20&amp;linkCode=df0&amp;hvadid=293004044609&amp;hvpos=&amp;hvnetw=g&amp;hvrand=4015934323665864431&amp;hvpone=&amp;hvptwo=&amp;hvqmt=&amp;hvdev=c&amp;hvdvcmdl=&amp;hvlocint=&amp;hvlocphy=9000917&amp;hvtargid=pla-316724730694&amp;mcid=b8cd2033873c3b7c9070d2a58dd7383e&amp;th=1</t>
  </si>
  <si>
    <t>Meraki MX67C Enterprise License and Support, 3YR LIC-MX67C-ENT-3YR</t>
  </si>
  <si>
    <t>BK-C6STU-4WH-500 500ft CAT6 stranded UTP 28AWG CMR ultra-thin bulk cbl WHITE</t>
  </si>
  <si>
    <t xml:space="preserve">www.infinitecables.com </t>
  </si>
  <si>
    <t>Meraki MS130-48P Cloud Managed 48GE 740W PoE Switch</t>
  </si>
  <si>
    <t>received 5 out of 7</t>
  </si>
  <si>
    <t>FOR-FG-100F-BDL-950-36 FortiGate-100F Hardware plus 3 Year FortiCare Premium and FortiGuard Unified Threat Protection (UTP) - Ethernet - Gigabit Ethernet - HTTP,HTTPS -  power supply - 100-240V</t>
  </si>
  <si>
    <t>CSC-MS130-24P-HW Switch - MS130-24P-HW - 1U - Wired - 1Gbps - Gigabit Ethernet - None Processor - 100-240V 50-60Hz - 802.1q,802.1X - Layer 2 - LED indicators - 802.3bt PoE up to 30W per port</t>
  </si>
  <si>
    <t>4x4 back board fire rated</t>
  </si>
  <si>
    <t>Tel-e Connect Systems (Toronto) Ltd.</t>
  </si>
  <si>
    <t>2224 EFS</t>
  </si>
  <si>
    <t>Belden 24 port Cat6 Patch Panel Loaded</t>
  </si>
  <si>
    <t>Beldon 12 Jack and 12 Face Plate - Cat6</t>
  </si>
  <si>
    <t>1FT CAT6 PATCH CORD</t>
  </si>
  <si>
    <t>7 FT CAT6 PATCH CORD</t>
  </si>
  <si>
    <t>12U Rack (Tripp Lite)</t>
  </si>
  <si>
    <t>Cable termination - (Includes toning, tracing, terminating and testing of cables) - does not include jack and faceplate</t>
  </si>
  <si>
    <t>Carrier Site visit 1 (9-5)</t>
  </si>
  <si>
    <t>Shipping is extra</t>
  </si>
  <si>
    <t>CSC-LIC-ENT-1YR CISCO SYSTEMS:SOFTWARE Meraki MR Enterprise Cloud Controller License, 1 Year</t>
  </si>
  <si>
    <t>CSC-LIC-Z3C-ENT-1YR	CISCO SYSTEMS:Meraki Z3C Enterprise License and Support, 1YR</t>
  </si>
  <si>
    <t xml:space="preserve">CSC-LIC-MX84-ENT-1YR CISCO SYSTEMS:Meraki MX84 Enterprise License and Support, 1YR			</t>
  </si>
  <si>
    <t>Tripplite WEBCARDLXE</t>
  </si>
  <si>
    <t>Tripplite SMART1500RM2U</t>
  </si>
  <si>
    <t>Lenovo 65W AC Power Adapter 4X20M26268</t>
  </si>
  <si>
    <t>received  5-21-2024</t>
  </si>
  <si>
    <t xml:space="preserve">COOSII H300 Wireless Headphones Bluetooth with Microphone, Over Ear Headsets with Environmental Noise Cancelling Retractable Mic, USB Dongle &amp; Mute for Office Laptop Computer Chromebook Smartphone </t>
  </si>
  <si>
    <t>https://www.amazon.ca/COOSII-Headphones-Microphone-Environmental-Retractable/dp/B09WQYXHJW/ref=sxbs_sbv_search_btf?content-id=amzn1.sym.bedc4dd8-4c25-444f-af1f-5771f5bd1c45%3Aamzn1.sym.bedc4dd8-4c25-444f-af1f-5771f5bd1c45&amp;crid=ZB8Y7O2XNTHD&amp;cv_ct_cx=headset+with+microphone&amp;dib=eyJ2IjoiMSJ9.xRp5Yjdhc2-n4OmWQjlWFw.i1e7PBirOxjPOj_O2VEzUR0j-GSMUN_tWBRgl1GtyI8&amp;dib_tag=se&amp;keywords=headset+with+microphone&amp;pd_rd_i=B09WQYXHJW&amp;pd_rd_r=efc028cf-d836-4182-945c-e03881be3303&amp;pd_rd_w=IfI91&amp;pd_rd_wg=nAbT9&amp;pf_rd_p=bedc4dd8-4c25-444f-af1f-5771f5bd1c45&amp;pf_rd_r=W6EDNZ0FXP4A32XCPE0F&amp;qid=1716490652&amp;s=electronics&amp;sbo=RZvfv%2F%2FHxDF%2BO5021pAnSA%3D%3D&amp;sprefix=headset+%2Celectronics%2C86&amp;sr=1-1-a61ee601-6e56-4862-a8a2-1d3da5a5406f</t>
  </si>
  <si>
    <t>FortiAuthenticator - VM License 3 Year FortiCare Premium Support 1 - 1100 USERS FC2-10-0ACVM-248-02-36</t>
  </si>
  <si>
    <t>Add 1,000 users to FortiAuthenticator-VM FAC-VM-1000-UG</t>
  </si>
  <si>
    <t>Arista DCS-7150S-24-R 24 Port 10G SFP+ AC REAR TO FRONT PSU w/ Rack mount</t>
  </si>
  <si>
    <t>ebay</t>
  </si>
  <si>
    <t>New - P10582-001 - HPE INTEL E810- XXVD4 10/258G SFP28 ADPTR OPT: (PO8458-B21)</t>
  </si>
  <si>
    <t xml:space="preserve">HP 508X (CF360X) Original Toner Cartridge - Single Pack - Laser - High Yield - 12500 Pages - Black
</t>
  </si>
  <si>
    <t>OfficeCentral</t>
  </si>
  <si>
    <t xml:space="preserve">HP 508X (CF362X) Original Toner Cartridge - Single Pack - Laser - High Yield - 9500 Pages - Yellow </t>
  </si>
  <si>
    <t>HP 508X (CF361X) Original Toner Cartridge - Single Pack - Laser - High Yield - 9500 Pages - Cyan</t>
  </si>
  <si>
    <t>Supply and install for 2404 EFS</t>
  </si>
  <si>
    <t>TCS</t>
  </si>
  <si>
    <t>tentative date site visit June 18 2 hours time TBD</t>
  </si>
  <si>
    <t>For new staffs</t>
  </si>
  <si>
    <t>WS-C3750G-48PS</t>
  </si>
  <si>
    <t>received</t>
  </si>
  <si>
    <t>Refurbished Starlink Kit</t>
  </si>
  <si>
    <t>Starlink</t>
  </si>
  <si>
    <t>https://shop.starlink.com/</t>
  </si>
  <si>
    <t>Celino</t>
  </si>
  <si>
    <t>AVIS 600301 &amp; SOUL 1516</t>
  </si>
  <si>
    <t>received 1 set</t>
  </si>
  <si>
    <t>Pipe Adapter</t>
  </si>
  <si>
    <t>150ft Cable</t>
  </si>
  <si>
    <t>Refresh Polycom VVX 411 (Like New) SKU 02-123758 MPN 2200-48450-025-VSRF with Power Supply</t>
  </si>
  <si>
    <t>Voip Supply</t>
  </si>
  <si>
    <t>https://www.voipsupply.com/</t>
  </si>
  <si>
    <t>Winmar Durham</t>
  </si>
  <si>
    <t>ECMS1 - Engineering Cisco Meraki Solutions Part 1 v2.0 - self directed learning version</t>
  </si>
  <si>
    <t>Skillsoft global knowledge</t>
  </si>
  <si>
    <t>https://www.globalknowledge.com/</t>
  </si>
  <si>
    <t>https://www.lenovo.com/</t>
  </si>
  <si>
    <t>3Y Premier Support Upgrade from 1Y OnsitePart Number: 5WS0T36120</t>
  </si>
  <si>
    <t>Labour and Material for EF 2551</t>
  </si>
  <si>
    <t>Ferguson Electrical Solutions Inc</t>
  </si>
  <si>
    <t>www.fergusonelectricalsolutions.com</t>
  </si>
  <si>
    <t>EF 2551</t>
  </si>
  <si>
    <t>Install conduit as directed with walk through</t>
  </si>
  <si>
    <t>Install fire caulking for fireproof barrier</t>
  </si>
  <si>
    <t>Install pull strings</t>
  </si>
  <si>
    <t>Skyjack rental</t>
  </si>
  <si>
    <t>2inch pvc pipe</t>
  </si>
  <si>
    <t>fittings</t>
  </si>
  <si>
    <t>straps</t>
  </si>
  <si>
    <t>boxes</t>
  </si>
  <si>
    <t>Ta</t>
  </si>
  <si>
    <t>RB760iGS HEX S - hEX S (RB760iGS) - 5 Gigabit port Ethernet Router with SFP</t>
  </si>
  <si>
    <t>ISP Supplies</t>
  </si>
  <si>
    <t>netsuite@ispsupplies.com</t>
  </si>
  <si>
    <t>RB760iGS HEX S hEX S (RB760iGS) - 5 Gigabit port Ethernet Router with SFP</t>
  </si>
  <si>
    <t>Misc. Hardware K0005 - Roof Mount_x000D_</t>
  </si>
  <si>
    <t>Kalex Equipment Services</t>
  </si>
  <si>
    <t>AVIS 100734</t>
  </si>
  <si>
    <t>Field services – Travel fee</t>
  </si>
  <si>
    <t>Field services hourly Labor</t>
  </si>
  <si>
    <t>Cable Run</t>
  </si>
  <si>
    <t>Misc. Hardware K0005 - Misc cinder block</t>
  </si>
  <si>
    <t>AVIS 600301</t>
  </si>
  <si>
    <t>45M Cable</t>
  </si>
  <si>
    <t>ETHERNET ADAPTER</t>
  </si>
  <si>
    <t>CRS310-8G+2S+IN - Cloud Router Switch 310-8G+2S+IN (RouterOS L5), desktop enclosure</t>
  </si>
  <si>
    <t>X2069-R6Quad-Port 6-Gb/12-Gb SAS Host Bus Adapter (QSFP)</t>
  </si>
  <si>
    <t>X65400A-R640GB Optical Transceiver X65400A-R6</t>
  </si>
  <si>
    <t>X559A-R6DS2246-R6 w/Dual PSU &amp; Dual IOM6</t>
  </si>
  <si>
    <t>DS224CDS224C w/Dual PSU &amp; Dual IOM12</t>
  </si>
  <si>
    <t>DS4246DS4246 w/Dual PSU &amp; Dual IOM6</t>
  </si>
  <si>
    <t>X6557-R6Cable,SAS Cntlr-Shelf/Shelf-Shelf/HA,0.5m</t>
  </si>
  <si>
    <t>X6594-R6Cable,SAS Cntlr-Shelf/Shelf-Shelf/HA,1m</t>
  </si>
  <si>
    <t>X66030ACable,miniSAS HD/miniSAS HD,0.5m</t>
  </si>
  <si>
    <t>X66031ACable,miniSAS HD/miniSAS HD,1m</t>
  </si>
  <si>
    <t>X66032ACable,miniSAS HD/miniSAS HD,2m</t>
  </si>
  <si>
    <t>X66000A-R6Cable,SAS-OM4,Cntlr-Shelf/Shelf-Shelf,QSFP,1m</t>
  </si>
  <si>
    <t>X6559-R6Cable,SAS Cntlr-Shelf/Shelf-Shelf/HA,5m</t>
  </si>
  <si>
    <t>X477ADrive, 4 TB 7.2k 3.5", SAS</t>
  </si>
  <si>
    <t>X371ADrive, 960GB 2.5", SSD</t>
  </si>
  <si>
    <t>X425ADrive, 1.2TB 10k 2.5", SAS</t>
  </si>
  <si>
    <t>X411ADrive, 450GB 15K 3.5”, SAS</t>
  </si>
  <si>
    <t>CSC-MR36-HW  Meraki MR36 Wi-Fi 6 Indoor AP wireless,1x 10/100/1000 BASE-T Ethernet (RJ45) , 2.4GHZ 5GHZ, support  802.11b/g/n/ax 802.11a/n/ac 802.3af, processor and cellular technology are not included,1 year hardware warranty with advanced replacement included</t>
  </si>
  <si>
    <t>TD Synnex</t>
  </si>
  <si>
    <t>REC 7-16</t>
  </si>
  <si>
    <t>CSC-MR28-HW  Access Point - MR28 - Gigabit Ethernet - Wireless - Compliant 802.11 a/b/g/n/ac/ax - 2x2 MU-MIMO - Indoor - 2.4GHz, 5GHz - Lifetime hardware warranty</t>
  </si>
  <si>
    <t>CSC-MS130-24P-HW   Switch - MS130-24P-HW - 1U - Wired - 1Gbps - Gigabit Ethernet - None Processor - 100-240V 50-60Hz - 802.1q,802.1X - Layer 2 - LED indicators - 802.3bt PoE up to 30W per port</t>
  </si>
  <si>
    <t>APC AP8841 Rack PDU 2G, Metered, 0u, 200-208V 30A L6-30P, Out
s:(36)C13 &amp; (6)C19 - Refurbished  (Extended Warranty: 1 Year Warranty Included)</t>
  </si>
  <si>
    <t>Excessups.ca</t>
  </si>
  <si>
    <t xml:space="preserve">CS-33716-06    6ft custom L14-30P  (assembled) to L6-30R (assembled) power cable 10AWG SJT (125/250V 30A)  </t>
  </si>
  <si>
    <t>Lead time is approx. 2-3 business days, ARO. NCNR.</t>
  </si>
  <si>
    <t>CAT6CB-50BK    50ft  RJ45  Cat6  UTP  clear  molded  boot  patch  cable  CM</t>
  </si>
  <si>
    <t>CAT6CB-25BK    25ft  RJ45  Cat6  UTP  clear  molded  boot  patch  cable  CM</t>
  </si>
  <si>
    <t>CAT6CB-15WH    15ft  RJ45  Cat6  UTP  clear  molded  boot  patch  cable  CM</t>
  </si>
  <si>
    <t>CAT6CB-10BK    10ft  RJ45  Cat6  UTP  clear  molded  boot  patch  cable  CM</t>
  </si>
  <si>
    <t>Ethernet Adapter</t>
  </si>
  <si>
    <t>Egate</t>
  </si>
  <si>
    <t>Starlink Standard actuated Kit (refurb)</t>
  </si>
  <si>
    <t>Standard actuated starlink cable 45m</t>
  </si>
  <si>
    <t>Low Wall Mount</t>
  </si>
  <si>
    <t xml:space="preserve">CSC-LIC-ENT-1YR   SOFTWARE Meraki MR Enterprise Cloud Controller License, 1 Year   </t>
  </si>
  <si>
    <t xml:space="preserve">CSC-LIC-MS130-24-1Y   MERAKI MS130-24 ENTERPRISE LICENSE AND SUPPORT, 1 YEAR   </t>
  </si>
  <si>
    <t xml:space="preserve">CSC-LIC-MX67-ENT-1YR   Meraki MX67 Enterprise License and Support, 1YR   </t>
  </si>
  <si>
    <t xml:space="preserve">CSC-LICMX67CENT3YR   Meraki MX67C Enterprise License and Support, 3YR   </t>
  </si>
  <si>
    <t xml:space="preserve">CSC-LIC-MX67-ENT-3YR   Meraki MX67 Enterprise License and Support, 3YR   </t>
  </si>
  <si>
    <t xml:space="preserve">CSC-SL-1100-4P-SEC=   Security License for Cisco ISR 1100 4P Series   </t>
  </si>
  <si>
    <t xml:space="preserve">CSC-MR28-HW   Access Point - MR28 - Gigabit Ethernet - Wireless - Compliant 802.11 a/b/g/n/ac/ax - 2x2 MU-MIMO - Indoor - 2.4GHz, 5GHz - Lifetime hardware warranty   </t>
  </si>
  <si>
    <t xml:space="preserve">CSC-MS130-24P-HW   Switch - MS130-24P-HW - 1U - Wired - 1Gbps - Gigabit Ethernet - None Processor - 100-240V 50-60Hz - 802.1q,802.1X - Layer 2 - LED indicators - 802.3bt PoE up to 30W per port   </t>
  </si>
  <si>
    <t xml:space="preserve">CSC-C1111-4PLTEEA   ISR 1100 4P Dual GE Ethernet w/ LTE Adv SMS/GPS EMEA &amp; NA   </t>
  </si>
  <si>
    <t xml:space="preserve">CSC-PWR-66W-AC-V2   Power Supply 66 Watt AC V2 for C890 and C1100 series   </t>
  </si>
  <si>
    <t xml:space="preserve">CSC-EM7455-LTEA-EA   LTE Advanced EM7455 Europe and North Americ   </t>
  </si>
  <si>
    <t xml:space="preserve">CSC-LTE-ANTM-D   LTE articulating dipole antenna 698-960,1448-1511,1710-2690   </t>
  </si>
  <si>
    <t xml:space="preserve">CSC-SL-1100-4P-IPB   IP Base License for Cisco ISR 1100 4P Series   </t>
  </si>
  <si>
    <t xml:space="preserve">CSC-CAB-AC   AC Power Cord (North America), C13, NEMA 5-15P, 2.1m   </t>
  </si>
  <si>
    <t xml:space="preserve">CSC-SISR1100UK9-179   CISCO 1100 SERIES INTEGRATED SERVICES ROUTERS   </t>
  </si>
  <si>
    <t xml:space="preserve">CSC-FW-7455-LTE-RO   FW Switching Load for 7455 Canada - Rogers </t>
  </si>
  <si>
    <t>FOR-COTERM  - FortiAuthenticator  - VM Support Licenses For 24x7 Email,24x7 Comprehensive Support,24x7 Phone,Email,Firmware &amp; General Updates,Firmware &amp; General Updates. License Expires 2028-11-3</t>
  </si>
  <si>
    <t>Cisco WS-C3750G-48PS Switch</t>
  </si>
  <si>
    <t xml:space="preserve">FG-40F-3G4G FortiGate-40F-3G4G			</t>
  </si>
  <si>
    <t xml:space="preserve">FC-10-F40FG-314-02-12 FortiGate-40F-3G4G 1 Year FortiCare Essential Support			
</t>
  </si>
  <si>
    <t>Arista DCS-7150S-24 rear-to-front</t>
  </si>
  <si>
    <t>received 2 for MNSI and 2 spares (missing mounts)</t>
  </si>
  <si>
    <t>ThinkPad E16 Gen 1 Intel (16”) - Black 21JN005CUS</t>
  </si>
  <si>
    <t>3Y Premier Support Upgrade from 1Y OnsitePart Number: 5WS1L39076</t>
  </si>
  <si>
    <t>hEX S Router 5 Gigabit port Ethernet Router with SFP</t>
  </si>
  <si>
    <t>WIRELESS NETWARE</t>
  </si>
  <si>
    <t>soundcore by Anker Q20i Hybrid Active Noise Cancelling Headphones, Wireless Over-Ear Bluetooth</t>
  </si>
  <si>
    <t xml:space="preserve">yassin </t>
  </si>
  <si>
    <t>recevied headphone on 8-19</t>
  </si>
  <si>
    <t>Cable Hider Floor - Cord Cover Floor, Adhesive Extension Cord Cover    100cm</t>
  </si>
  <si>
    <t xml:space="preserve">PWR-66W-AC-V2= Power Supply 66 Watt AC V2 for C890 and C1100 series </t>
  </si>
  <si>
    <t>C1000-24P-4G-L Catalyst 1000 Series Switches, 10/100/1000 RJ45 PoE+, SFP, RJ-45 Ethernet, USB mini-B, USB-A port, support  IEEE 802.1X ,IEEE 802.3at ,IEEE 802.3af, SNMP, DHCP,IPv6, 256 MB Flash, 512 MB DRAM,ARM v7 800 MHz,Enhanced limited lifetime warranty</t>
  </si>
  <si>
    <t>CAB-16AWG-AC AC Power cord, 16AWG</t>
  </si>
  <si>
    <t>P-5GS6-R16SA-GL= 5G Sub-6 Standalone (SA) pluggable interface module (PIM)</t>
  </si>
  <si>
    <t xml:space="preserve">5G-ANTM2-SMA-D 5G Sub-6 &amp; LTE Advanced Pro Capable Dipole Antenna			</t>
  </si>
  <si>
    <t xml:space="preserve">FW-5GS6-SA-GN Firmware for P-5GS6-R16SA-GL - Generic			</t>
  </si>
  <si>
    <t>CSC-LIC-MS130-24-1Y MERAKI MS130-24 ENTERPRISE LICENSE AND SUPPORT, 1 YEAR</t>
  </si>
  <si>
    <t>CSC-LIC-ENT-3YR     Meraki MR Enterprise Cloud Controller License, 3 Years</t>
  </si>
  <si>
    <t>CAT6-03BL 3ft Cert. RJ45 Cat6 UTP molded patch cable CMR BLUE</t>
  </si>
  <si>
    <t>CAT6-04BL 4ft Cert. RJ45 Cat6 UTP molded patch cable CMR BLUE</t>
  </si>
  <si>
    <t>CAT6-05BL 5ft Cert. RJ45 Cat6 UTP molded patch cable CMR BLUE</t>
  </si>
  <si>
    <t>CAT6-06BL 6ft Cert. RJ45 Cat6 UTP molded patch cable CMR BLUE</t>
  </si>
  <si>
    <t>CAT6-07BL 7ft Cert. RJ45 Cat6 UTP molded patch cable CMR BLUE</t>
  </si>
  <si>
    <t>CAT6-03GN 3ft Cert. RJ45 Cat6 UTP molded patch cable CMR GREEN</t>
  </si>
  <si>
    <t>CAT6-04GN 4ft Cert. RJ45 Cat6 UTP molded patch cable CMR GREEN</t>
  </si>
  <si>
    <t>CAT6-05GN 5ft Cert. RJ45 Cat6 UTP molded patch cable CMR GREEN</t>
  </si>
  <si>
    <t>CAT6-06GN 6ft Cert. RJ45 Cat6 UTP molded patch cable CMR GREEN</t>
  </si>
  <si>
    <t>CAT6-07GN 7ft Cert. RJ45 Cat6 UTP molded patch cable CMR GREEN</t>
  </si>
  <si>
    <t>Atlassian Confluence Premium</t>
  </si>
  <si>
    <t>Atlassian</t>
  </si>
  <si>
    <t>Atlassian Guard Standard</t>
  </si>
  <si>
    <t>X2071A	Netapp 4-Port 12G HBA Storage Controller - miniSAS HD 111-03801</t>
  </si>
  <si>
    <t>usa.procurri.com</t>
  </si>
  <si>
    <t>X6594-R6	Cable,SAS Cntlr-Shelf/Shelf-Shelf/HA,1m  112-00256</t>
  </si>
  <si>
    <t>X6557-R6	Cable,SAS Cntlr-Shelf/Shelf-Shelf/HA,0.5m  112-00176</t>
  </si>
  <si>
    <t>X66020A-R6	Cable,Storage,MiniSAS HD/QSFP,12Gb,1m 112-00429</t>
  </si>
  <si>
    <t>X66021A-R6	Cable,Storage,MiniSAS HD/QSFP,12Gb,2m  112-00430</t>
  </si>
  <si>
    <t>X66030A	Cable,miniSAS HD/miniSAS HD,0.5m  112-00435</t>
  </si>
  <si>
    <t>X66031A	Cable,miniSAS HD/miniSAS HD,1m  112-00436</t>
  </si>
  <si>
    <t>X66032A	Cable,miniSAS HD/miniSAS HD,2m 112-00437</t>
  </si>
  <si>
    <t>NW-S-NA-AD Netwrix Auditor for Active Directory - Subscription period: 9/2/2024 through 9/1/2025 12 Months</t>
  </si>
  <si>
    <t>netwrix</t>
  </si>
  <si>
    <t>https://www.netwrix.com</t>
  </si>
  <si>
    <t>Scott</t>
  </si>
  <si>
    <t>NW-S-NA-ND Netwrix Auditor for Network Devices (Up to 25 Devices) - Subscription period: 9/2/2024 through 9/1/2025 12 Months</t>
  </si>
  <si>
    <t>NW-S-NA-VM Netwrix Auditor for VMware - Subscription period: 9/2/2024 through 9/1/2025 12 Months_x000D_</t>
  </si>
  <si>
    <t>MikroTik 13 х 10/100/1000 Ethernet ports, 4 х SFP+(10G) ports, AL73400 CPU ARM 64bit 2 GHz, RouterOS L6</t>
  </si>
  <si>
    <t>https://www.ispsupplies.ca/</t>
  </si>
  <si>
    <t>WS-C4948E: Catalyst 4948E, opt sw, 48-Port 10/100/1000+ 4 SFP+</t>
  </si>
  <si>
    <t>PICS</t>
  </si>
  <si>
    <t>www.picstelecom.com</t>
  </si>
  <si>
    <t>PWR-C49E-300AC-R: 300 W AC-input power supply</t>
  </si>
  <si>
    <t>WS-X4993: Catalyst 4948E Fan Tray</t>
  </si>
  <si>
    <t>C4948E-ACC-KIT: Rackmount kit</t>
  </si>
  <si>
    <t>Cellular Modules 2Gbit ROM+2Gbit RAM, G voice + data RoHS Compliant</t>
  </si>
  <si>
    <t>Mouser Electronics</t>
  </si>
  <si>
    <t>https://www.mouser.com/</t>
  </si>
  <si>
    <t>RF Adapters ­ Between Series SMA ­N ST J/P­BSA F/H RoHS Compliant</t>
  </si>
  <si>
    <t xml:space="preserve">N Male to IPEX-1 F,15CM 5PCS/LOT IPX U.FL IPEX1 to N Male Plug Straight Connector RF RG178 Pigtail Coaxial Mini P…
</t>
  </si>
  <si>
    <t>Aliexpress</t>
  </si>
  <si>
    <t>https://www.aliexpress.com</t>
  </si>
  <si>
    <t>MikroTik RouterBOARD HGO-LTE-antenna Black SKU: HGO-LTE-B</t>
  </si>
  <si>
    <t>https://www.ispsupplies.ca</t>
  </si>
  <si>
    <t>Mikrotik CA433U Black aluminium indoor, Fits RB433 series and RBM33G SKU: CA433U</t>
  </si>
  <si>
    <t>Mikrotik RBM33G Powerful OEM board with three Gigabit LAN and two miniPCIe slots SKU: RBM33G</t>
  </si>
  <si>
    <t>EVM-HD-8FXS/DID</t>
  </si>
  <si>
    <t>HP DL360 G10, 2x 3.0GHz Gold 61xx CPUs, 128GB - 768GB RAM</t>
  </si>
  <si>
    <t>https://www.ebay.com/</t>
  </si>
  <si>
    <t>10pcs/lot enclosure for MikroTik RBM33G</t>
  </si>
  <si>
    <t>EGATE-LTE-ROUTER Supply, Assemble, and Test Unit Client to provide enclosure</t>
  </si>
  <si>
    <t>RBM33G OEM board with two miniPCI-e slots for 3G/LTE</t>
  </si>
  <si>
    <t>EP06-A LTE-A EP06 Series LTE-A Cat 6 Module (R11e-LTE6 Replacement)</t>
  </si>
  <si>
    <t>ACSMAUFL U.fl - SMA female pigtail for wAP R</t>
  </si>
  <si>
    <t>HGO-LTE-B MikroTik RouterBOARD HGO-LTE-antenna Black</t>
  </si>
  <si>
    <t>SAW30-240-1200GR2A 24v 1.2A power supply with right angle plug_x000D_</t>
  </si>
  <si>
    <t>Fee-Assembly</t>
  </si>
  <si>
    <t>ADTRAN OCTAL FXS 500 SERIES FOR ADTRAN ATLAS 550</t>
  </si>
  <si>
    <t>ebay.com</t>
  </si>
  <si>
    <t>Cloud Project</t>
  </si>
  <si>
    <t xml:space="preserve">Received 1  for CHubb </t>
  </si>
  <si>
    <t>Adtran Atlas 550 MODEL 1200305L2 W/POWER CORD</t>
  </si>
  <si>
    <t xml:space="preserve">Received 1 </t>
  </si>
  <si>
    <t>SRT96RMBP 7S2102L03434 WEXTWAR3YR-SP-04 3 Year Extended Warranty (High) 6/8/2026</t>
  </si>
  <si>
    <t>202408-3459-030801-R1</t>
  </si>
  <si>
    <t>SRT96RMBP 7S2102L03433 WEXTWAR3YR-SP-04 3 Year Extended Warranty (High) 6/8/2026</t>
  </si>
  <si>
    <t>SRT96RMBP 7S2046L00218 WEXTWAR3YR-SP-04 3 Year Extended Warranty (High) 6/8/2026</t>
  </si>
  <si>
    <t>SRT3000RMXLT AS2107390774 WEXTWAR3YR-SP-05 3 Year Extended Warranty (High) 8/31/2027</t>
  </si>
  <si>
    <t>SRT3000RMXLT AS2116194055 WEXTWAR3YR-SP-05 3 Year Extended Warranty (High) 8/31/2027</t>
  </si>
  <si>
    <t>SRT3000RMXLT AS2116194065 WEXTWAR3YR-SP-05 3 Year Extended Warranty (High) 8/31/2027</t>
  </si>
  <si>
    <t>SRT10KRMXLT AS2010172244 WEXTWAR3YR-SP-07 3 Year Extended Warranty (High) 8/31/2027</t>
  </si>
  <si>
    <t>SRT10KRMXLT AS2010172214 WEXTWAR3YR-SP-07 3 Year Extended Warranty (High) 8/31/2027</t>
  </si>
  <si>
    <t>SRT10KRMXLT AS2016170948 WEXTWAR3YR-SP-07 3 Year Extended Warranty (High) 8/31/2027</t>
  </si>
  <si>
    <t>BR1000MS  5B2147T42494  WEXTWAR1YR-SP-01 1 Year Extended Warranty 8/31/2027</t>
  </si>
  <si>
    <t>BR1000MS  5B2213T59297 WEXTWAR3YR-SP-01 3 Year Extended Warranty 8/31/2027</t>
  </si>
  <si>
    <t>CS-34284-06 6ft Custom Telco CAT5 180-degree male to 24x RJ45 male, 18inch breakout cable w/braided sleeving (custom pin-out)</t>
  </si>
  <si>
    <t>Chubb Bunker Voice Project</t>
  </si>
  <si>
    <t>TELCO-104-03    3ft Telco 50 Cat3 90-degree male to 180-degree male</t>
  </si>
  <si>
    <t>FHD® Blanking Fiber Adapter Panel #35526</t>
  </si>
  <si>
    <t>FS</t>
  </si>
  <si>
    <t>https://www.fs.com</t>
  </si>
  <si>
    <t>Cisco SFP-10G-LR Compatible SFP+ 10GBASE-LR 1310nm 10km DOM Duplex LC/UPC SMF Optical Transceiver Module #11555</t>
  </si>
  <si>
    <t>Customized SFP+ 10GBASE-LR 1310nm 10km Duplex LC SMF DOM Optical Transceiver Module #108381</t>
  </si>
  <si>
    <t>Horizontal Single Sided Manager, 1RU, 5 D-Rings, 3.01 in. Depth #177305</t>
  </si>
  <si>
    <t>7m (23ft) 6 Jack to 6 Jack Cat6 Unshielded (UTP) PVC CMR Blue Pre Terminated Copper Trunk Cable #69163</t>
  </si>
  <si>
    <t>7m (23ft) MTP® Jumper, MTP®-12 APC (Female) to MTP®-12 APC (Female), 12 Fibers, Single Mode (OS2), Plenum (OFNP), 0.35dB Max, Type A, Yellow #158215</t>
  </si>
  <si>
    <t>ERin</t>
  </si>
  <si>
    <t>Office Supplies / Equipment</t>
  </si>
  <si>
    <t>100Pack 3mil LabelMore Laminating Sheets, Laminating Pouches - Thermal Laminating Paper for Laminator - 9 X 11.5-inches</t>
  </si>
  <si>
    <t>ThinkPad E16 Gen 2 AMD (16″) Part Number: 21M5001EUS</t>
  </si>
  <si>
    <t>Gary / Erin</t>
  </si>
  <si>
    <t>Employee Use</t>
  </si>
  <si>
    <t>Mikrotik Enclosure</t>
  </si>
  <si>
    <t>EMAX ELECTRONIC CORPORATION LIMITED</t>
  </si>
  <si>
    <t>sales26@emaxgroup.hk</t>
  </si>
  <si>
    <t>Chubb DVAC Project</t>
  </si>
  <si>
    <t>MikroTik RBM33G</t>
  </si>
  <si>
    <t>https://www.shop.wirelessnetware.ca/</t>
  </si>
  <si>
    <t>2958-EP06ALA-512-SGAD-ND</t>
  </si>
  <si>
    <t>DigiKey</t>
  </si>
  <si>
    <t>https://www.digikey.ca/</t>
  </si>
  <si>
    <t>Quectel 277-EP06ALA-512-SGAD</t>
  </si>
  <si>
    <t>https://www.mouser.ca/</t>
  </si>
  <si>
    <t>Taoglas 960-TG.55.8113</t>
  </si>
  <si>
    <t>TE Connectivity / Linx Technologies 712-CSH-SGFB100-UFFR</t>
  </si>
  <si>
    <t>NEXXBOX-C Enclosure</t>
  </si>
  <si>
    <t>quickMOUNT PRO</t>
  </si>
  <si>
    <t>Cat6 Coupler Patch Panel, 24-Port, 1RU, Cable Management Bar Included FS P/N: C6P-S24FT1U #69181</t>
  </si>
  <si>
    <t>Horizontal Single Sided Manager, 1RU, 5 Snap-in D-Rings, 3.37 in. Depth FS P/N: CMH-5DR1U #120680</t>
  </si>
  <si>
    <t>FHD® 2 x MTP®-12 Cassette, 24 Fibers OS2 Single Mode, Type AF, 2 x 12F MTP® to 12 x LC Duplex (Blue), 0.35dB max FS P/N: FHD-2MTP12LCDSMFAF #68540</t>
  </si>
  <si>
    <t>FHD® 2 x MTP®-12 Cassette, 24 Fibers OS2 Single Mode, Type A, 2 x 12F MTP® to 12 x LC Duplex (Blue), 0.35dB max FS P/N: FHD-2MTP12LCDSMFA #57341</t>
  </si>
  <si>
    <t>7m (23ft) MTP® Jumper, MTP®-12 APC (Female) to MTP®-12 APC (Female), 12 Fibers, Single Mode (OS2), Plenum (OFNP), 0.35dB Max, Type A, Yellow FS P/N: 12FMTPSMF #158215</t>
  </si>
  <si>
    <t>5m (16ft) MTP® Jumper, MTP®-12 APC (Female) to MTP®-12 APC (Female), 12 Fibers, Single Mode (OS2), Plenum (OFNP), 0.35dB Max, Type A, Yellow FS P/N: 12FMTPSMF #68102</t>
  </si>
  <si>
    <t>3ft Cert. RJ45 Cat6 UTP molded patch cable CMR BLUE</t>
  </si>
  <si>
    <t>Metaswitch cabling cleanup</t>
  </si>
  <si>
    <t>7ft Cert. RJ45 Cat6 UTP molded patch cable CMR BLUE</t>
  </si>
  <si>
    <t>8ft Cert. RJ45 Cat6 UTP molded patch cable CMR BLUE</t>
  </si>
  <si>
    <t>Lenovo ThinkPad E16 Gen 2 21M5000JU 16" Notebook -
WUXGA - AMD Rzen 7 7735U - 16 GB - 512 GB SSD - English
Keyboard - Black</t>
  </si>
  <si>
    <t>Replacing failing staff laptops</t>
  </si>
  <si>
    <t>Internal</t>
  </si>
  <si>
    <t xml:space="preserve">SNTC NO RMA  CON-SW-C8200TL1 SERIAL FJC28221KFA
</t>
  </si>
  <si>
    <t>TD SYNNEX CANADA ULC</t>
  </si>
  <si>
    <t>Support on Curlew Cisco 8200L</t>
  </si>
  <si>
    <t>6TB NEW **SEALES** HPE SATA HDDs  3.5” drives</t>
  </si>
  <si>
    <t xml:space="preserve"> Drives for Headgate’s DVR to expand recording capacity.</t>
  </si>
  <si>
    <t xml:space="preserve">CS-33713-06    6ft custom L14-30P  (assembled) to L6-30R (assembled) power cable 10AWG SJT (125/250V 30A)                </t>
  </si>
  <si>
    <t>infinitecables.com</t>
  </si>
  <si>
    <t>PDU Adapter cords for MNSi Power Circuits in 5th Cabinet</t>
  </si>
  <si>
    <t>Lead time is approx. 2-3 business days, ARO. NCNR</t>
  </si>
  <si>
    <t>FHD™ High Density 1U Rack Mount Modular Enclosure Unloaded, Holds up to 4 x FHD™ Cassettes or Panels, 144 Fibers (LC)</t>
  </si>
  <si>
    <t>FHD™ High Density 1U Rack Mount Enclosure Unloaded, Sliding and Tilt-down Drawer, Holds up to 4 x FHD™ Cassettes or Panels, 144 Fibers (LC)</t>
  </si>
  <si>
    <t>Horizontal Single Sided Manager, 1RU, 5 Snap-in D-Rings, 3.37 in. Depth</t>
  </si>
  <si>
    <t>10m (33ft) MTP® Jumper, MTP®-12 APC (Female) to MTP®-12 APC (Female), 12 Fibers, Single Mode (OS2), Plenum (OFNP), 0.35dB Max, Type A, Yellow</t>
  </si>
  <si>
    <t>7m (23ft) MTP® Jumper, MTP®-12 APC (Female) to MTP®-12 APC (Female), 12 Fibers, Single Mode (OS2), Plenum (OFNP), 0.35dB Max, Type A, Yellow</t>
  </si>
  <si>
    <t>15m (49ft) MTP® Jumper, MTP®-12 APC (Female) to MTP®-12 APC (Female), 12 Fibers, Single Mode (OS2), Plenum (OFNP), 0.35dB Max, Type A, Yellow</t>
  </si>
  <si>
    <t>FHD™ 2 x MTP®-12 Cassette, 24 Fibers OS2 Single Mode, Type A, 2 x 12F MTP® to 12 x LC Duplex (Blue), 0.35dB max</t>
  </si>
  <si>
    <t>FHD™ 2 x MTP®-12 Cassette, 24 Fibers OS2 Single Mode, Type AF, 2 x 12F MTP® to 12 x LC Duplex (Blue), 0.35dB max</t>
  </si>
  <si>
    <t>1m (3ft) Fiber Patch Cable, LC UPC to LC UPC, Duplex, 2 Fibers, Single Mode (OS2), Riser (OFNR), 2.0mm, Tight-Buffered, Yellow</t>
  </si>
  <si>
    <t>FHU 1U 19'' Fiber Adapter Panel, 48 Fibers OS2 Single Mode, 24 x LC UPC Duplex (Blue) Adapter, Ceramic Sleeve</t>
  </si>
  <si>
    <t>Cat6 Coupler Patch Panel, 24-Port, 1RU, Cable Management Bar Included</t>
  </si>
  <si>
    <t>1.5m (5ft) Fiber Patch Cable, LC UPC to LC UPC, Duplex, 2 Fibers, Single Mode (OS2), Riser (OFNR), 2.0mm, Tight-Buffered, Yellow</t>
  </si>
  <si>
    <t>15m (49ft) 6 Jack to 6 Jack Cat6 Unshielded (UTP) PVC CMR Blue Pre-Terminated Copper Trunk Cable</t>
  </si>
  <si>
    <t>FHD™ 6-Port Multimedia Copper/Fiber Modular Panel with 6 x Plastic Clips</t>
  </si>
  <si>
    <t>CAT6-04BL 4ft Cert. RJ45 Cat6 UTP molded patch cable CMR BLUE</t>
  </si>
  <si>
    <t>PP-FO208-24 24-port LC/LC singlemode 9u duplex patch panel, 19 inch rackmount 1U</t>
  </si>
  <si>
    <t>VEVOR Storage Shelving Unit, 5-Tier Adjustable, 2000 lbs Capacity, Heavy Duty Garage Shelves Metal Organizer Utility Rack, Black, 48" L x 18" W x 72" H for Kitchen Pantry Basement Bathroom Laundry</t>
  </si>
  <si>
    <t>Amazon</t>
  </si>
  <si>
    <t>Jason</t>
  </si>
  <si>
    <t>for 103 shelving</t>
  </si>
  <si>
    <t>SKU#6882457   FORTINET  FortiGate-40F-3G4G</t>
  </si>
  <si>
    <t xml:space="preserve">TDSynnex </t>
  </si>
  <si>
    <t>https://www.tdsynnex.com/na/ca/</t>
  </si>
  <si>
    <t>SKU#6923681 FortiGate-40F-3G4G 1 Year FortiCare Premium Support</t>
  </si>
  <si>
    <t>RBC24V-LCD</t>
  </si>
  <si>
    <t>https://dandh.com</t>
  </si>
  <si>
    <t>RBC93-2U</t>
  </si>
  <si>
    <t>SMART1500RM2U</t>
  </si>
  <si>
    <t>SMART3000RM2UN</t>
  </si>
  <si>
    <t>WEBCARDLXE</t>
  </si>
  <si>
    <t>CSC-MV12W-HW CAMERA Wide Angle MV12 Mini Dome HD Camera With 256GB Storage</t>
  </si>
  <si>
    <t>Lendcare Pickering 6th Floor HW</t>
  </si>
  <si>
    <t>CSC-CW9166I-MR Catalyst 9166I AP (W6E, tri-band 4x4) w/MERAK</t>
  </si>
  <si>
    <t>CSC-MS225-48LP-HW Meraki MS225-48LP L2 Stck Cld-Mngd 48x GigE 370W PoE Switch</t>
  </si>
  <si>
    <t>CSC-MS225-48-HW</t>
  </si>
  <si>
    <t>CSC-MA-CBL-40G-1M Meraki 40GbE QSFP Cable, 1 Meter</t>
  </si>
  <si>
    <t>Polycom OBi300  VoIP Adapter (ATA) MPN#2200-49530-00</t>
  </si>
  <si>
    <t>VoipSupply</t>
  </si>
  <si>
    <t>https://www.voipsupply.com</t>
  </si>
  <si>
    <t>Goeasy sites Analog Alarm conversion</t>
  </si>
  <si>
    <t>1594 St. Mary's Rd. Winnipeg, MB, R2M 3W4</t>
  </si>
  <si>
    <t>Southcan Electric Ltd.</t>
  </si>
  <si>
    <t>EF2408  SO# 202408-3800-230749-R1</t>
  </si>
  <si>
    <t>Supply and install 2 inch conduit for St Vital Easyfinancial strip mall.</t>
  </si>
  <si>
    <t>Lenovo ThinkPad P16s Gen 2 21K9 NBE16 AMD G2 R7 16G 512G 11P</t>
  </si>
  <si>
    <t>Staff Laptops for new staff starting in January</t>
  </si>
  <si>
    <t>AnyDesk subscription (standard)  1 Outgoing Connection (add up to 20)</t>
  </si>
  <si>
    <t>AnyDesk</t>
  </si>
  <si>
    <t>Internal Use</t>
  </si>
  <si>
    <t>One Additional Concurrent connection</t>
  </si>
  <si>
    <t>Contract will renew automatically every 12 months unless it's terminated at least 30 days before the end of the respective contract term</t>
  </si>
  <si>
    <t>.</t>
  </si>
  <si>
    <t xml:space="preserve">Description: AnyDesk subscription for use by support for remote access to techs laptops as well as for use for remote testing job candidates
Project: Internal Use
</t>
  </si>
  <si>
    <t>FOR-FG-40F-3G4G</t>
  </si>
  <si>
    <t>TD SYNNEX</t>
  </si>
  <si>
    <t>tdsynnex.com</t>
  </si>
  <si>
    <t>FortiGate-40F-3G4G 1 Year FortiCare Essential Support</t>
  </si>
  <si>
    <t>UPS for Afilias / Identity Digital demo grear</t>
  </si>
  <si>
    <t>ExcessUPS</t>
  </si>
  <si>
    <t>Afilias Facilities Improvements</t>
  </si>
  <si>
    <t>Cables to connect back to rack for Afilias / Identity Digital demo grear</t>
  </si>
  <si>
    <t>Meraki MS225-48LP L2 Stck Cld-Mngd 48x GigE 370W PoE Switch,support SNMP,SHCP,Svslog ,RADIUS authentication,Activity indicator support IEEE 802.1x ,layer 2,Power supply,max Power Consumption 490 w,Lifetime warranty.</t>
  </si>
  <si>
    <t>https://www.tdsynnex.com</t>
  </si>
  <si>
    <t>Fuller Office Upgrades</t>
  </si>
  <si>
    <t>DEAL ID:77348557</t>
  </si>
  <si>
    <t>Switch - MS225-48 - 1RU - Wired - 10Gbps - Gigabit Ethernet, SFP+;10/100/1000 Mbps RJ45;Dedicated Mgmt- Compliant 802.1q - Media Layer Support Layer 2, Layer 3 - Authentication Method 802.1X  - Remote Management Protocol IPv4, IPv6, DHCP - Static Routing</t>
  </si>
  <si>
    <t>Meraki 40GbE QSFP Cable, 1 Meter</t>
  </si>
  <si>
    <t>Meraki MS225-48LP Enterprise License and Support, 5YR</t>
  </si>
  <si>
    <t>Meraki MS225-48 Enterprise License and Support, 5YR</t>
  </si>
  <si>
    <t>Catalyst 9166I AP (W6E, tri-band 4x4) w/MERAK</t>
  </si>
  <si>
    <t xml:space="preserve">C8200L-1N-4T Cisco Catalyst 8200L with 1-NIM slot and 4x1G WAN ports FJC28221KF6    3-year support
</t>
  </si>
  <si>
    <t>Cisco support for bulkbarn 5G router</t>
  </si>
  <si>
    <t xml:space="preserve">C-RFID-1R Cisco Catalyst 8000 Edge RFID - 1RU </t>
  </si>
  <si>
    <t xml:space="preserve">C-M2-BLANK Cisco Catalyst 8000 Edge M.2 Blank Cover </t>
  </si>
  <si>
    <t xml:space="preserve">SC8KBEUK9-176 UNIVERSAL </t>
  </si>
  <si>
    <t xml:space="preserve">NETWORK-PNP-LIC Network Plug-n-Play Connect for zero-touch device deployment </t>
  </si>
  <si>
    <t xml:space="preserve">C8000-HSEC U.S. Export Restriction Compliance license for C8000 series </t>
  </si>
  <si>
    <t>MEM-C8200-4GB Cisco Catalyst 8200 Edge 4GB memory STP28070FQ6</t>
  </si>
  <si>
    <t xml:space="preserve">C8200-RM-19-1R Cisco Catalyst 8200 Rack mount kit - 19" 1R </t>
  </si>
  <si>
    <t xml:space="preserve">C8200-NIM-BLANK Cisco Catalyst 8200 Edge NIM Blank </t>
  </si>
  <si>
    <t xml:space="preserve">IOSXE-AUTO-MODE IOS XE Autonomous or SD-Routing mode for Unified image </t>
  </si>
  <si>
    <t xml:space="preserve">C8200-PIM-BLANK Cisco Catalyst 8200 Edge PIM Blank </t>
  </si>
  <si>
    <t>Dell 27 4K UHD Monitor - S2721QS, 68.47 cm (27.0"), 4K, Spkr, Free-Sync, HDMI cable</t>
  </si>
  <si>
    <t>Dell.com</t>
  </si>
  <si>
    <t>https://www.dell.com/en-ca/shop/dell-27-4k-uhd-monitor-s2721qs/apd/210-axlg/monitors-monitor-accessories</t>
  </si>
  <si>
    <t>internal staff</t>
  </si>
  <si>
    <t>Cisco ATA191-3PW-K9 ATA191 2 Port Analog Telephone Adapter</t>
  </si>
  <si>
    <t>VOIP Supply</t>
  </si>
  <si>
    <t xml:space="preserve"> </t>
  </si>
  <si>
    <t>internal testing</t>
  </si>
  <si>
    <t>Poly ATA 400 1FXS VP SIP VoIP Adapter US 8F3H4AA#ABA</t>
  </si>
  <si>
    <t>Grandstream HT801 V2 1-Port ATA</t>
  </si>
  <si>
    <t xml:space="preserve">CSC-MS130-24P-HW			Switch - MS130-24P-HW - 1U - Wired - 1Gbps - Gigabit Ethernet - None Processor - 100-240V 50-60Hz - 802.1q,802.1X - Layer 2 - LED indicators - 802.3bt PoE up to 30W per port - Managed via Cisco Meraki Dashboard Remote Packet Capture Tools via Meraki Dashboard Automatic Firmware upgrades SNMP/Syslog Integration			</t>
  </si>
  <si>
    <t>goeasy pilot meraki order</t>
  </si>
  <si>
    <t xml:space="preserve">CSC-MX85-HW			Router - MX85 - 1U - Wired - Gigabit Ethernet - Networking / Ports Qty: 16 - Static routing - 802.1X Authentication - Full lifetime hardware warranty with next-day advanced replacement included	</t>
  </si>
  <si>
    <t xml:space="preserve">CSC-MX67-HW			EQUIPAMENTO PARA SEGURANCA DE REDE Meraki MX67 Router/Security Applian,1  GbE RJ45;1  USB (cellular failove);1  GbE RJ45;4  GbE RJ45,Full lifetime hardware warranty with next-day advanced replacement included			
</t>
  </si>
  <si>
    <t xml:space="preserve">CSC-MG41-HW			Meraki MG41 Cellular Gateway		</t>
  </si>
  <si>
    <t xml:space="preserve">CSC-MA-PWR-30W-US			Meraki AC Adapter for MR Wireless Access Points (US Plug)	</t>
  </si>
  <si>
    <t>CSC-MR36-HW			Meraki MR36 Wi-Fi 6 Indoor AP wireless,1x 10/100/1000 BASE-T Ethernet (RJ45) , 2.4GHZ 5GHZ, support  802.11b/g/n/ax 802.11a/n/ac 802.3af, processor and cellular technology are not included,1 year hardware warranty with advanced replacement included</t>
  </si>
  <si>
    <t>Foreseeson Technology Inc.</t>
  </si>
  <si>
    <t>1 Year - FortiGate-40F-3G4G FortiCare Essential Support</t>
  </si>
  <si>
    <t>Sonya</t>
  </si>
  <si>
    <t>for new staffs</t>
  </si>
  <si>
    <t>RB760iGS hEX S with Dual Core 880MHz MHz CPU, 256MB RAM, 5 Gigabit LAN ports, SFP, USB, PoE-out on port #5, RouterOS L4, plastic case, PSU</t>
  </si>
  <si>
    <t>goeasy FTTP Installation for SD-WAN Project</t>
  </si>
  <si>
    <t>Tariff for item: RB760iGS</t>
  </si>
  <si>
    <t xml:space="preserve">LIC-ENT-5YR	CISCO SYSTEMS	Meraki MR Enterprise License, 5YR			</t>
  </si>
  <si>
    <t xml:space="preserve"> fuller AP licenses</t>
  </si>
  <si>
    <t>Quote#: 41210784</t>
  </si>
  <si>
    <t xml:space="preserve">CAT6UT-01WH 1ft Cert. RJ45 Cat6 UTP 28AWG ultra-thin cable CMR WHITE </t>
  </si>
  <si>
    <t>goeasy sdwan cabling qty 100 branches and pickering</t>
  </si>
  <si>
    <t>Quote #: QT000017800</t>
  </si>
  <si>
    <t>CAT6UT-02WH 2ft Cert. RJ45 Cat6 UTP 28AWG ultra-thin cable CMR WHITE</t>
  </si>
  <si>
    <t>CAT6UT-03WH 3ft Cert. RJ45 Cat6 UTP 28AWG ultra-thin cable CMR</t>
  </si>
  <si>
    <t>CAT6UT-04WH 4ft Cert. RJ45 Cat6 UTP 28AWG ultra-thin cable CMR</t>
  </si>
  <si>
    <t xml:space="preserve">CAT6UT-05WH 5ft Cert. RJ45 Cat6 UTP 28AWG ultra-thin cable CMR WHITE </t>
  </si>
  <si>
    <t>CAT6UT-06WH 6ft Cert. RJ45 Cat6 UTP 28AWG ultra-thin cable CMR WHITE</t>
  </si>
  <si>
    <t>PBS-100-03BK 6 out power strip 3ft cord 45 degree angle 5-15P plug BLACK</t>
  </si>
  <si>
    <t>RM-CN03-100 Cage nut, M5, ZINC plated (100 pack)</t>
  </si>
  <si>
    <t xml:space="preserve">RM-SC03-100BK Screw M5, 3/4" length pan-head quadrex BLACK (100 pack) </t>
  </si>
  <si>
    <t>CW9166I-MR	Catalyst 9166I AP (W6E  tri-band 4x4) w/MERAKI</t>
  </si>
  <si>
    <t xml:space="preserve">D &amp; H DISTRIBUTING </t>
  </si>
  <si>
    <t>http://www.dandh.com</t>
  </si>
  <si>
    <t>goeasy 33cc ap upgrade</t>
  </si>
  <si>
    <t>Cisco Deal 79109935</t>
  </si>
  <si>
    <t xml:space="preserve">C1111-4PLTEEA-RF	RF	ISR1100 4PDualGEEthernetw/LTEAdvSMS/GPSEMEA&amp;NAREMANUFACTURED	 				2,061.37"
CAB-AC	AC Power Cord (North America)  C13  NEMA 5-15P  2.1m
SL-1100-4P-IPB	IP Base License for Cisco ISR 1100 4P Series
</t>
  </si>
  <si>
    <t xml:space="preserve">C1111-8PLTEEA-RF	ISR1100 8PDulGESFPRutrw/LTEAdvSMS/GPSEMEA&amp;NA REMANUFACTURED
CAB-AC	AC Power Cord (North America)  C13  NEMA 5-15P  2.1m
SL-1100-8P-IPB	IP Base License for Cisco ISR 1100 8 Ports Series
</t>
  </si>
  <si>
    <t>WEBCARDLXECA Network Management Card</t>
  </si>
  <si>
    <t>MikroTik Hex S “modems” for the goeasy SD-WAN project</t>
  </si>
  <si>
    <t>FG-40F-3G4G FortiGate-40F-3G4G</t>
  </si>
  <si>
    <t>FC-10-F40FG-314-02-12</t>
  </si>
  <si>
    <t>Ingram</t>
  </si>
  <si>
    <t xml:space="preserve">534A2R Fortinet FortiGate FG-40F-3G4G </t>
  </si>
  <si>
    <t xml:space="preserve">MR56-HW Access point - MR56 - Gigabit Ethernet - Wireless - Compliant 802.11 a/b/g/n/ac/ax - 8x8 MIMO, 4x4 MIMO - Indoor - 2.4GHz, 5GHz - Lifetime hardware warranty			</t>
  </si>
  <si>
    <t>Extended Lifecycle Support Cent OS 7 (Yearly)</t>
  </si>
  <si>
    <t>TuxCare</t>
  </si>
  <si>
    <t>Extended update support for EOL server OS</t>
  </si>
  <si>
    <t>Extended Lifecycle Support Ubuntu 18.04 (Yearly)</t>
  </si>
  <si>
    <t>Lenovo ThinkPad E16 Gen 2 21M5000JU 16" (406.40 mm) Notebook - WUXGA - AMD Rzen 7 7735U - 16 GB - 512 GB D</t>
  </si>
  <si>
    <t>New laptop for Project Coordinator + Spare</t>
  </si>
  <si>
    <t>TRENDnet Gigabit Power Over Ethernet Plus Injector, Converts Non-Poe Gigabit to Poe+ Or PoE Gigabit, Supplies PoE (15.4W) Or PoE+ (30W) Power Network Distances Up to 100M (328 ft.), Black, TPE-115GI</t>
  </si>
  <si>
    <t>Dell</t>
  </si>
  <si>
    <t>UBIQUITI NANOSTATION 5AC LOCO 5PK</t>
  </si>
  <si>
    <t>TDL Canada</t>
  </si>
  <si>
    <t>UBIQUITI UNIFI BUILDING TO BUILDING BRIDGE</t>
  </si>
  <si>
    <t>Raspberry Pi 4B Starter Kit Pi 4B Memory Size: 4 GB</t>
  </si>
  <si>
    <t>Feb 2025 Fortinet Chubb order</t>
  </si>
  <si>
    <t xml:space="preserve">CSC-MG51-HW MERAKI MG51 CELLULAR GATEWAY			
</t>
  </si>
  <si>
    <t xml:space="preserve">Andrew </t>
  </si>
  <si>
    <t>Project: 5G Cell Merakis</t>
  </si>
  <si>
    <t>hexS</t>
  </si>
  <si>
    <t>Wireless Netware</t>
  </si>
  <si>
    <t xml:space="preserve">CSC-MR28-HW Access Point - MR28 - Gigabit Ethernet - Wireless - Compliant 802.11 a/b/g/n/ac/ax - 2x2 MU-MIMO - Indoor - 2.4GHz, 5GHz - Lifetime hardware warranty			</t>
  </si>
  <si>
    <t>Pringle and AP Inventory</t>
  </si>
  <si>
    <t>Full MOP (Technician Dispatch Easy Financial 2515)</t>
  </si>
  <si>
    <t>SD WAN Upgrade and Cutover</t>
  </si>
  <si>
    <t xml:space="preserve">Full MOP minus ATA and Switch Install </t>
  </si>
  <si>
    <t>Goeasy project</t>
  </si>
  <si>
    <t xml:space="preserve">CSC-C1111-8PLTEEA-RF Router - C1111-8PLTEEA - 1U - Wireless - 1Gbps - Gigabit Ethernet - MPLS, IPv4 - 4GB RAM - 4GB Flash Memory - Micro-USB/RJ-45 console; Type A USB 3.0; Gigabit Ethernet - RADIUS - 100 to 240 VAC, 50 to 60 Hz			</t>
  </si>
  <si>
    <t>Chubb ISR</t>
  </si>
  <si>
    <t xml:space="preserve">CSC-DNA-P-T1-A-3Y Cisco DNA Advantage On-Prem Lic 3Y - upto 200M (Aggr, 400M)			</t>
  </si>
  <si>
    <t>Starlink Standard Kit</t>
  </si>
  <si>
    <t>goeasy and egate inventory</t>
  </si>
  <si>
    <t>Standard Pipe Adapter</t>
  </si>
  <si>
    <t>Standard Starlink Cable 45m</t>
  </si>
  <si>
    <t>Standard Mini Kit</t>
  </si>
  <si>
    <t>Best Buy</t>
  </si>
  <si>
    <t>YOTENKO 2X2 MIMO 3G/4G/LTE/5G Universal Wide Band Antenna (Cellular Extenders for FortiGate)</t>
  </si>
  <si>
    <t>https://yotenko.com</t>
  </si>
  <si>
    <t>Chubb BMO - Fortigate</t>
  </si>
  <si>
    <t>Cisco AnyConnect Apex Term License, Total Authorized Users</t>
  </si>
  <si>
    <t>Goeasy Anyconnect renewal</t>
  </si>
  <si>
    <t>Cisco AnyConnect Apex License, 1YR, 2500-4999 Users</t>
  </si>
  <si>
    <t>MERAKI MX67 ENTERPRISE LICENSE AND SUPPORT, 3YR</t>
  </si>
  <si>
    <t>Pringle Meraki Licenses</t>
  </si>
  <si>
    <t>SOFTWARE Meraki MR Enterprise Cloud Controller License, 3 Years</t>
  </si>
  <si>
    <t>Meraki MS130-24 Enterprise License and Support, 3 Year</t>
  </si>
  <si>
    <t>Meraki Indoor fixed lens mini dome camera w/256GB storage</t>
  </si>
  <si>
    <t>Meraki Camera Lendcare</t>
  </si>
  <si>
    <t>Meraki 360 degree MV32 Mini Dome Camera - 256GB Storage</t>
  </si>
  <si>
    <t>Cisco Firepower Management Center, (VMWare) for 10 devices</t>
  </si>
  <si>
    <t>LTE modules for Dual LTE Mikrotik - Chubb</t>
  </si>
  <si>
    <t>LTE modules for Dual LTE Mikrotik for Chubb (Part of larger, multi vendor BOM)</t>
  </si>
  <si>
    <t>LTE antenna pigtails for Dual LTE Mikrotik - Chubb</t>
  </si>
  <si>
    <t>LTE antenna pigtails for Dual LTE Mikrotik for Chubb (Part of larger, multi vendor BOM)</t>
  </si>
  <si>
    <t>RBM33G RouterBOARD M33G with RouterOS L4</t>
  </si>
  <si>
    <t>Solimedia Technology Inc.</t>
  </si>
  <si>
    <t>RBM33G boards, antennas, power supplies for Chubb Dual-LTE Mikrotiks</t>
  </si>
  <si>
    <t>HGO-LTE-W LoRa/LTE antenna for KNOT</t>
  </si>
  <si>
    <t>SAW30-240-1200GA 24v 1.2A power supply with straight plug</t>
  </si>
  <si>
    <t>Grandstream / HT801  VoIP SIP ATA</t>
  </si>
  <si>
    <t>TDL Gentek</t>
  </si>
  <si>
    <t>ATAs from TDL Gentek</t>
  </si>
  <si>
    <t>OEM and Misc.</t>
  </si>
  <si>
    <t>Starlink for goeasy upgrades</t>
  </si>
  <si>
    <t>Wanguard Sensor License (Subscription cost per year)</t>
  </si>
  <si>
    <t>Andrisoft Network Security</t>
  </si>
  <si>
    <t>DDoS Mitigation Project</t>
  </si>
  <si>
    <t>Hex S (RB760iGS) RB760iGS</t>
  </si>
  <si>
    <t>Optitera</t>
  </si>
  <si>
    <t>SDWAN Project</t>
  </si>
  <si>
    <t>MikroTik S-RJ01 S-RJ01</t>
  </si>
  <si>
    <t xml:space="preserve">04-April - SDWAN Cutover for Easy Financial 2570 </t>
  </si>
  <si>
    <t>Telecon</t>
  </si>
  <si>
    <t>SD WAN Cutover</t>
  </si>
  <si>
    <t>31-March - SDWAN Cutover for Easy Financial 2610</t>
  </si>
  <si>
    <t>01- April - SDWAN Cutover for Easy Financial 2568</t>
  </si>
  <si>
    <t>01-April - SDWAN Cutover for Easy Financial 2593</t>
  </si>
  <si>
    <t>02-April - SDWAN Cutover for Easy Financial 2633</t>
  </si>
  <si>
    <t>02-April - SDWAN Cutover for Easy Financial 2612</t>
  </si>
  <si>
    <t>03-April - SDWAN Cutover for Easy Financial 2407</t>
  </si>
  <si>
    <t>03-April - SDWAN Cutover for Easy Financial 2406</t>
  </si>
  <si>
    <t>04-April - SDWAN Cutover for Easy Financial 2907</t>
  </si>
  <si>
    <t>04-April - SDWAN Cutover for Easy Financial 2942</t>
  </si>
  <si>
    <t>08-April - SD WAN Cutover with Starlink for Easy Financial 2237</t>
  </si>
  <si>
    <t>SD WAN Cutover with Starlink for Easy Financial 2562</t>
  </si>
  <si>
    <t>SD WAN Cutover with Starlink for Easy Financial 2915</t>
  </si>
  <si>
    <t>goeasy upgrade</t>
  </si>
  <si>
    <t>Surface Freight Charges SFC_FR_CH</t>
  </si>
  <si>
    <t>Foreseeson</t>
  </si>
  <si>
    <t>1 Year - FortiGate-40F-3G4G FortiCare EssentialSupport</t>
  </si>
  <si>
    <t>Adtran Atlas 550 Quad T1/PRI Module 1200755L2</t>
  </si>
  <si>
    <t>Refurbished Phone Exchange</t>
  </si>
  <si>
    <t>Chubb Bunker Project</t>
  </si>
  <si>
    <t>Adtran Atlas 550 AC Base Unit 1200305L2 with T1</t>
  </si>
  <si>
    <t>Adtran Atlas 550 Octal FXS Module 1200309L1</t>
  </si>
  <si>
    <t>Adtran SBC License IPBG - 100 Calls SKU: 02-125052</t>
  </si>
  <si>
    <t>VOIP SUPPLY</t>
  </si>
  <si>
    <t>Adtran Total Access 908e SKU: 02-115860</t>
  </si>
  <si>
    <t>RBC24VLCDCA - Replacement Battery Catridge</t>
  </si>
  <si>
    <t>D&amp;H Canada</t>
  </si>
  <si>
    <t>goeasy sdwan UPS</t>
  </si>
  <si>
    <t>MERAKI SW SUBSCRIPTION</t>
  </si>
  <si>
    <t>Olive Branch Meraki Subscription</t>
  </si>
  <si>
    <t>Meraki MS100 Medium Essentials Subscription LIC and Support</t>
  </si>
  <si>
    <t>Meraki MR Essentials Subscription LIC and Support</t>
  </si>
  <si>
    <t>Meraki MX Small Essentials Subscription LIC and Support</t>
  </si>
  <si>
    <t>SOFTWARE Meraki MR Enterprise Cloud Controller License, 1 Year</t>
  </si>
  <si>
    <t>Farber Meraki renewal</t>
  </si>
  <si>
    <t>EOS MERAKI MX84 ENTERPRISE LICENSE AND SUPPORT, 1YR</t>
  </si>
  <si>
    <t>MERAKI Z3C ENTERPRISE LICENSE AND SUPPORT, 1YR</t>
  </si>
  <si>
    <t>Raspberry Pi SBC 1.5GHZ 4 CORE 8GB RAM</t>
  </si>
  <si>
    <t>HEAT SINK KIT FOR RASPBERRY PI 4</t>
  </si>
  <si>
    <t>Raspberry Pi CASE PLASTIC ABS BLK GRAY</t>
  </si>
  <si>
    <t>Raspberry Pi AC/DC WALL MNT ADAPTER 5.1V 15W</t>
  </si>
  <si>
    <t>Raspberry Pi  SD CARD - 32GB</t>
  </si>
  <si>
    <t>Cellular Modules Cat 4 + 3G + 2G, 2Gbit ROM+2Gbit RAM, G voice</t>
  </si>
  <si>
    <t>LTE Radios for Chubb Mikrotiks</t>
  </si>
  <si>
    <t>RF Cable Assemblies CABLE UFL 1.32 100 SMA JACK AU</t>
  </si>
  <si>
    <t>Grandstream / HT801 v2 HT801 v2: VoIP SIP ATA</t>
  </si>
  <si>
    <t>goeasy SDWAN ATAs</t>
  </si>
  <si>
    <t xml:space="preserve">Logitech MK320 2.4 GHz Wireless Desktop Set - USB Wireless RF 2.40 GHz Keyboard - 115 Key - - USB Wireless RF Mouse - Optical </t>
  </si>
  <si>
    <t>https://www.officecentral.com/logitech-mk320-2-4-ghz-wireless-desktop-set-usb-wireless-rf-2-40-ghz-keyboard-115-key-black-usb-wireless-rf-mouse-optical-scroll-wheel-black-multimedia-calculator-media-player-email--2</t>
  </si>
  <si>
    <t>sonya</t>
  </si>
  <si>
    <t>new staffs</t>
  </si>
  <si>
    <t>Meraki 40GbE QSFP Cable, 3 Meter</t>
  </si>
  <si>
    <t>Goeasy cabling</t>
  </si>
  <si>
    <t>U.S. Export Restriction Compliance lic for ISR series-MSLA</t>
  </si>
  <si>
    <t>Chubb Bunker</t>
  </si>
  <si>
    <t>3 Year Basic ProCare</t>
  </si>
  <si>
    <t>voip supply</t>
  </si>
  <si>
    <t xml:space="preserve"> Adtran Total Access 908e</t>
  </si>
  <si>
    <t xml:space="preserve">Floor 4 SOW:
Two techs full day of work onsite; Work to be done on Saturday
Work to be completed in stages with Egate team coordination.
</t>
  </si>
  <si>
    <t>Syscomm</t>
  </si>
  <si>
    <t>The Syscomm Group
170 Ambassador Drive, Unit 12
Mississauga, Ontario, L5T 2H9</t>
  </si>
  <si>
    <t>Lendcare Pickering Modernization Project (4th floor)</t>
  </si>
  <si>
    <t>Quote Number: 11251</t>
  </si>
  <si>
    <t xml:space="preserve">Install new UPS Battery Backup.
Install EGATE provided PDUs for power distribution.
Shift panels and switches on the front down to make room for Fiber module.
</t>
  </si>
  <si>
    <t>Move panel and firewalls from the back to front.
Move switches and other devices and mount them up front
Clean cables by using short length cables and eliminate any extra unused cables.</t>
  </si>
  <si>
    <t>8" Patch Cables White</t>
  </si>
  <si>
    <t>Additional cabling 4th floor
Extending cables to switch room.</t>
  </si>
  <si>
    <t xml:space="preserve">Running new CAT5e cables from the celling to Switch room.
Approximately 20 CAT5e drops with testing and terminating.
</t>
  </si>
  <si>
    <t>2x CAT5e Patch panel
20x CAT5e 0.6 Inch cables for termination.</t>
  </si>
  <si>
    <t>Provide Labour to perform cleanup of the 4th floor network cabinet location. Remove and relocate existing network devices as required and install new wall mounted shelf and vertical wall mounted bracket to relocate Sonos devices and install a customer supplied UPS</t>
  </si>
  <si>
    <t>Marcomm/Telecon</t>
  </si>
  <si>
    <t>Telecon Inc., 9500, boul. Parkway, Anjou, QC H1J 1N9</t>
  </si>
  <si>
    <t>Quote Number: MQ068911Rev#3</t>
  </si>
  <si>
    <t>Provide Labour to remove existing switches from the 4th floor ceiling network rack. Supply, install, terminate, label and test twenty-four (24) 4 pairs of category 6 copper cables from the main LAN room to the 4th floor network rack location. Provide labour to clean up cabling and patch existing cables into new patch panel</t>
  </si>
  <si>
    <t>Adtran Atlas 550 Octal FXS Module 1200309L1 </t>
  </si>
  <si>
    <t>Grandstream / HT801 v2
HT801 v2: VoIP SIP ATA, 1 x FXS, 1 x Fast Ethernet WAN, T.38 fax compliant  SKU: GRHT801_V2</t>
  </si>
  <si>
    <t xml:space="preserve">OEM and Misc. SKU: ZZVALID
</t>
  </si>
  <si>
    <t>Goeasy SD-WAN Project</t>
  </si>
  <si>
    <t xml:space="preserve"> Tripp Lite SMART1500RM2UCN   1500VA 1000W UPS RM 2U
</t>
  </si>
  <si>
    <t xml:space="preserve">Goeasy UPS Replacement </t>
  </si>
  <si>
    <t>TD  SYnnex</t>
  </si>
  <si>
    <t>Sweat and Tonic Meraki Subscription</t>
  </si>
  <si>
    <t xml:space="preserve">Quote#: 42400556		</t>
  </si>
  <si>
    <t>Meraki MS100 Large Essentials Subscription LIC and Support</t>
  </si>
  <si>
    <t>Meraki MG Essentials Subscription LIC and Support</t>
  </si>
  <si>
    <t xml:space="preserve">Start Date:  July 15, 2025 
Initial Term: 36
Auto-Renew: No
Auto Renew Term: 0
TAA: N
Billing Model: Quarterly Billing
</t>
  </si>
  <si>
    <t xml:space="preserve">Adtran Atlas 550 Octal FXS Module 1200309E1
</t>
  </si>
  <si>
    <t xml:space="preserve">$65.18
</t>
  </si>
  <si>
    <t xml:space="preserve"> Refurbished Phone Exchange (US$)</t>
  </si>
  <si>
    <t>&lt;contact@refurbphoneexchange.com&gt;</t>
  </si>
  <si>
    <t>Atlas 550 Cards and Chassis for Chubb Bunker Anjou</t>
  </si>
  <si>
    <t xml:space="preserve">Adtran Atlas 550 AC Base Unit 1200305L2 with T1 </t>
  </si>
  <si>
    <t xml:space="preserve">Adtran Rack Mount Set for Adtran 550 
</t>
  </si>
  <si>
    <t>Office supplies  O-4766453</t>
  </si>
  <si>
    <t>officecentral.com</t>
  </si>
  <si>
    <t>For Goeasy sites: 2205, 2555, 2640, 2574, 3927</t>
  </si>
  <si>
    <t>NETWORK SECURITY EQUIPMENT Meraki MX67 Router/Security Applian,1 GbE RJ45;1 USB (cellular failover);
1 GbE RJ45;4 GbE RJ45,Full lifetime hardware warranty with next-day advanced replacement included</t>
  </si>
  <si>
    <t>Sabeeh</t>
  </si>
  <si>
    <t>Goeasy SDWAN </t>
  </si>
  <si>
    <t>Network Management Card</t>
  </si>
  <si>
    <t>D&amp;H Distributing |6370 Belgrave Rd, Mississauga, ON, L5R 0G7, CA</t>
  </si>
  <si>
    <t>HPE DL380 G10 8SFF CTO Server</t>
  </si>
  <si>
    <t>I/O South, LLC</t>
  </si>
  <si>
    <t>1061 Triad Ct #2, Marietta, GA 30062, United States</t>
  </si>
  <si>
    <t>Bulkbarn HAAS </t>
  </si>
  <si>
    <t>HP 508X (CF363X) Original Toner Cartridge - Single Pack - Laser - High Yield - 9500 Pages - Magenta</t>
  </si>
  <si>
    <t>https://www.officecentral.com/</t>
  </si>
  <si>
    <t>PURCHASE ORDER</t>
  </si>
  <si>
    <t xml:space="preserve">EGATE Networks Inc.
</t>
  </si>
  <si>
    <t>Show this Purchase Order Number on all correspondence, invoices, shipping papers and packages</t>
  </si>
  <si>
    <t>85  Curlew Drive, Suite #107</t>
  </si>
  <si>
    <t>Don Mills, Ontario</t>
  </si>
  <si>
    <t>M3A 2P8</t>
  </si>
  <si>
    <t>Tel. (416) 447-8505 • Fax (416) 447-6447</t>
  </si>
  <si>
    <t xml:space="preserve">DATE OF ORDER  </t>
  </si>
  <si>
    <t xml:space="preserve">SHIP TO	</t>
  </si>
  <si>
    <t>EGATE Networks</t>
  </si>
  <si>
    <t>Vendor:</t>
  </si>
  <si>
    <t>85 Curlew Drive, Suite 107</t>
  </si>
  <si>
    <t>Toronto ON</t>
  </si>
  <si>
    <t>ORDERED BY</t>
  </si>
  <si>
    <t>DESCRIPTION</t>
  </si>
  <si>
    <t>QUANTITY</t>
  </si>
  <si>
    <t>UNIT PRICE</t>
  </si>
  <si>
    <t>PRICE</t>
  </si>
  <si>
    <t>Sub-total</t>
  </si>
  <si>
    <t>Shipping</t>
  </si>
  <si>
    <t>HST</t>
  </si>
  <si>
    <t xml:space="preserve">PHONE: Sales and Credit: 1-800-340-1008 </t>
  </si>
  <si>
    <t>A valid Workers Compensation Certificate of Clearance must be provided prior to final payment.
All invoices must be accompanied by a signed completion slip and for any extras, a separate P.O. is required.
Our superintendent is only authorized to verify completion, and have no authority to order extras.</t>
  </si>
  <si>
    <t>Egate Network Inc.</t>
  </si>
  <si>
    <t>Authorized by:</t>
  </si>
  <si>
    <t>Intel Xeon-HPE ProLiant DL380 Gen10 8SFF CTO Server
2x Intel Xeon-Gold 6240 (2.6GHz/18-Core/24.75MB/150W)
384GB RAM (12x HPE 32GB Dual Rank x4 DDR4-2666)
HP 96W Smart Storage Battery
2x HP 480GB SATA 6G MIXED USE SFF (2.5IN) SSD
2x HPE 800W Flex Slot Platinum Hot Plug Low Halogen Power
Supply Kit
HPE Ethernet 10Gb 2-port 562FLR-SFP+ Adapter
(This has 2x 1GB onboard port on the board)
HP 2U Small Form Factor Easy Install Rail Kit
iLo Advanced installed 6240 (2.6GHz/18-Core/24.75MB/150W)</t>
  </si>
  <si>
    <t>Total  (USD)</t>
  </si>
  <si>
    <t>Quote Line#</t>
  </si>
  <si>
    <t>CCW Line#</t>
  </si>
  <si>
    <t>SKU#</t>
  </si>
  <si>
    <t>PartNumber</t>
  </si>
  <si>
    <t>MFG Part#</t>
  </si>
  <si>
    <t>Vendor Name</t>
  </si>
  <si>
    <t>Description</t>
  </si>
  <si>
    <t>MSRP/List Price</t>
  </si>
  <si>
    <t>Availability</t>
  </si>
  <si>
    <t>Reseller Price</t>
  </si>
  <si>
    <t>Qty</t>
  </si>
  <si>
    <t>Ext. Price</t>
  </si>
  <si>
    <t>Ext. MSRP/List Price</t>
  </si>
  <si>
    <t>1. 0</t>
  </si>
  <si>
    <t>CSC-LIC-ENT-5YR</t>
  </si>
  <si>
    <t>LIC-ENT-5YR</t>
  </si>
  <si>
    <t>CISCO SYSTEMS</t>
  </si>
  <si>
    <t>Meraki MR Enterprise License, 5YR</t>
  </si>
  <si>
    <t>Vendor Drop Ship</t>
  </si>
  <si>
    <t>CAT6UT-01WH 250 1ft Cert. RJ45 Cat6 UTP 28AWG ultra-thin cable CMR WHITE 1.61 402.50</t>
  </si>
  <si>
    <t>CAT6UT-02WH 400 2ft Cert. RJ45 Cat6 UTP 28AWG ultra-thin cable CMR WHITE 1.77 708.00</t>
  </si>
  <si>
    <t>CAT6UT-03WH 600 3ft Cert. RJ45 Cat6 UTP 28AWG ultra-thin cable CMR WHITE 1.91 1,146.00</t>
  </si>
  <si>
    <t>CAT6UT-04WH 600 4ft Cert. RJ45 Cat6 UTP 28AWG ultra-thin cable CMR WHITE 2.07 1,242.00</t>
  </si>
  <si>
    <t>CAT6UT-05WH 600 5ft Cert. RJ45 Cat6 UTP 28AWG ultra-thin cable CMR WHITE 2.21 1,326.00</t>
  </si>
  <si>
    <t>CAT6UT-06WH 400 6ft Cert. RJ45 Cat6 UTP 28AWG ultra-thin cable CMR WHITE 2.35 940.00</t>
  </si>
  <si>
    <t>PBS-100-03BK 100 6 out power strip 3ft cord 45 degree angle 5-15P plug BLACK 4.70 470.00</t>
  </si>
  <si>
    <t>RM-CN03-100 10 Cage nut, M5, ZINC plated (100 pack) 21.85 218.50</t>
  </si>
  <si>
    <t>RM-SC03-100BK 10 Screw M5, 3/4" length pan-head quadrex BLACK (100 pack) 24.10 241.00</t>
  </si>
  <si>
    <t>Desciption</t>
  </si>
  <si>
    <t>price</t>
  </si>
  <si>
    <t>Part#</t>
  </si>
  <si>
    <t>List Price</t>
  </si>
  <si>
    <t>CSC-MS130-24P-HW</t>
  </si>
  <si>
    <t>MS130-24P-HW</t>
  </si>
  <si>
    <t>Switch - MS130-24P-HW - 1U - Wired - 1Gbps - Gigabit Ethernet - None Processor - 100-240V 50-60Hz - 802.1q,802.1X - Layer 2 - LED indicators - 802.3bt PoE up to 30W per port - Managed via Cisco Meraki Dashboard Remote Packet Capture Tools via Meraki Dashboard Automatic Firmware upgrades SNMP/Syslog Integration</t>
  </si>
  <si>
    <t>MX85-HW</t>
  </si>
  <si>
    <t>Router - MX85 - 1U - Wired - Gigabit Ethernet - Networking / Ports Qty: 16 - Static routing - 802.1X Authentication - Full lifetime hardware warranty with next-day advanced replacement included</t>
  </si>
  <si>
    <t>CSC-MX85-HW</t>
  </si>
  <si>
    <t>MX67-HW</t>
  </si>
  <si>
    <t>EQUIPAMENTO PARA SEGURANCA DE REDE Meraki MX67 Router/Security Applian,1  GbE RJ45;1  USB (cellular failove);1  GbE RJ45;4  GbE RJ45,Full lifetime hardware warranty with next-day advanced replacement included</t>
  </si>
  <si>
    <t>CSC-MX67-HW</t>
  </si>
  <si>
    <t>MG41-HW</t>
  </si>
  <si>
    <t>Meraki MG41 Cellular Gateway</t>
  </si>
  <si>
    <t>CSC-MG41-HW</t>
  </si>
  <si>
    <t>CSC-MA-PWR-30W-US</t>
  </si>
  <si>
    <t>MA-PWR-30W-US</t>
  </si>
  <si>
    <t>Meraki AC Adapter for MR Wireless Access Points (US Plug)</t>
  </si>
  <si>
    <t>CSC-MR36-HW</t>
  </si>
  <si>
    <t>MR36-HW</t>
  </si>
  <si>
    <t>Meraki MR36 Wi-Fi 6 Indoor AP wireless,1x 10/100/1000 BASE-T Ethernet (RJ45) , 2.4GHZ 5GHZ, support  802.11b/g/n/ax 802.11a/n/ac 802.3af, processor and cellular technology are not included,1 year hardware warranty with advanced replacement included</t>
  </si>
  <si>
    <t>CSC-LIC-ENT-1YR</t>
  </si>
  <si>
    <t>LIC-ENT-1YR</t>
  </si>
  <si>
    <t>CSC-LIC-MS130-24-1Y</t>
  </si>
  <si>
    <t>LIC-MS130-24-1Y</t>
  </si>
  <si>
    <t>MERAKI MS130-24 ENTERPRISE LICENSE AND SUPPORT, 1 YEAR</t>
  </si>
  <si>
    <t>CSC-LIC-MX67-ENT-1YR</t>
  </si>
  <si>
    <t>LIC-MX67-ENT-1YR</t>
  </si>
  <si>
    <t>Meraki MX67 Enterprise License and Support, 1YR</t>
  </si>
  <si>
    <t>CSC-LICMX67CENT3YR</t>
  </si>
  <si>
    <t>LIC-MX67C-ENT-3YR</t>
  </si>
  <si>
    <t>Meraki MX67C Enterprise License and Support, 3YR</t>
  </si>
  <si>
    <t>CSC-LIC-MX67-ENT-3YR</t>
  </si>
  <si>
    <t>LIC-MX67-ENT-3YR</t>
  </si>
  <si>
    <t>Meraki MX67 Enterprise License and Support, 3YR</t>
  </si>
  <si>
    <t>CSC-SL-1100-4P-SEC=</t>
  </si>
  <si>
    <t>SL-1100-4P-SEC=</t>
  </si>
  <si>
    <t>Security License for Cisco ISR 1100 4P Series</t>
  </si>
  <si>
    <t>CSC-MR28-HW</t>
  </si>
  <si>
    <t>MR28-HW</t>
  </si>
  <si>
    <t>Access Point - MR28 - Gigabit Ethernet - Wireless - Compliant 802.11 a/b/g/n/ac/ax - 2x2 MU-MIMO - Indoor - 2.4GHz, 5GHz - Lifetime hardware warranty</t>
  </si>
  <si>
    <t>Switch - MS130-24P-HW - 1U - Wired - 1Gbps - Gigabit Ethernet - None Processor - 100-240V 50-60Hz - 802.1q,802.1X - Layer 2 - LED indicators - 802.3bt PoE up to 30W per port</t>
  </si>
  <si>
    <t>CSC-C1111-4PLTEEA</t>
  </si>
  <si>
    <t>C1111-4PLTEEA</t>
  </si>
  <si>
    <t>ISR 1100 4P Dual GE Ethernet w/ LTE Adv SMS/GPS EMEA &amp; NA</t>
  </si>
  <si>
    <t>CSC-PWR-66W-AC-V2</t>
  </si>
  <si>
    <t>PWR-66W-AC-V2</t>
  </si>
  <si>
    <t>Power Supply 66 Watt AC V2 for C890 and C1100 series</t>
  </si>
  <si>
    <t>CSC-EM7455-LTEA-EA</t>
  </si>
  <si>
    <t>EM7455-LTEA-EA</t>
  </si>
  <si>
    <t>LTE Advanced EM7455 Europe and North Americ</t>
  </si>
  <si>
    <t>CSC-LTE-ANTM-D</t>
  </si>
  <si>
    <t>LTE-ANTM-D</t>
  </si>
  <si>
    <t>LTE articulating dipole antenna 698-960,1448-1511,1710-2690</t>
  </si>
  <si>
    <t>CSC-SL-1100-4P-IPB</t>
  </si>
  <si>
    <t>SL-1100-4P-IPB</t>
  </si>
  <si>
    <t>IP Base License for Cisco ISR 1100 4P Series</t>
  </si>
  <si>
    <t>CSC-CAB-AC</t>
  </si>
  <si>
    <t>CAB-AC</t>
  </si>
  <si>
    <t>AC Power Cord (North America), C13, NEMA 5-15P, 2.1m</t>
  </si>
  <si>
    <t>CSC-SISR1100UK9-179</t>
  </si>
  <si>
    <t>SISR1100UK9-179</t>
  </si>
  <si>
    <t>CISCO 1100 SERIES INTEGRATED SERVICES ROUTERS</t>
  </si>
  <si>
    <t>CSC-FW-7455-LTE-RO</t>
  </si>
  <si>
    <t>FW-7455-LTE-RO</t>
  </si>
  <si>
    <t>FW Switching Load for 7455 Canada - Rogers</t>
  </si>
  <si>
    <t>Cisco Catalyst 8200L with 1-NIM slot and 4x1G WAN ports</t>
  </si>
  <si>
    <t>FJC28221KF6</t>
  </si>
  <si>
    <t>Cisco Catalyst 8000 Edge RFID - 1RU</t>
  </si>
  <si>
    <t>Cisco Catalyst 8000 Edge M.2 Blank Cover</t>
  </si>
  <si>
    <t>UNIVERSAL</t>
  </si>
  <si>
    <t>Network Plug-n-Play Connect for zero-touch device deployment</t>
  </si>
  <si>
    <t>U.S. Export Restriction Compliance license for C8000 series</t>
  </si>
  <si>
    <t>Cisco Catalyst 8200 Edge 4GB memory</t>
  </si>
  <si>
    <t>STP28070FQ6</t>
  </si>
  <si>
    <t>Cisco Catalyst 8200 Rack mount kit - 19" 1R</t>
  </si>
  <si>
    <t>Cisco Catalyst 8200 Edge NIM Blank</t>
  </si>
  <si>
    <t>IOS XE Autonomous or SD-Routing mode for Unified image</t>
  </si>
  <si>
    <t>Cisco Catalyst 8200 Edge PIM Blank</t>
  </si>
  <si>
    <t>C8200L-1N-4T</t>
  </si>
  <si>
    <t>C-RFID-1R</t>
  </si>
  <si>
    <t>C-M2-BLANK</t>
  </si>
  <si>
    <t>SC8KBEUK9-176</t>
  </si>
  <si>
    <t>NETWORK-PNP-LIC</t>
  </si>
  <si>
    <t>C8000-HSEC</t>
  </si>
  <si>
    <t>MEM-C8200-4GB</t>
  </si>
  <si>
    <t>C8200-RM-19-1R</t>
  </si>
  <si>
    <t>C8200-NIM-BLANK</t>
  </si>
  <si>
    <t>IOSXE-AUTO-MODE</t>
  </si>
  <si>
    <t>C8200-PIM-BLANK</t>
  </si>
  <si>
    <t>New Quantity</t>
  </si>
  <si>
    <t>Reseller %Off list price</t>
  </si>
  <si>
    <t>Start Date</t>
  </si>
  <si>
    <t>VRF Line Level</t>
  </si>
  <si>
    <t>Billing Model</t>
  </si>
  <si>
    <t>Prior Quantity</t>
  </si>
  <si>
    <t>Qty Change</t>
  </si>
  <si>
    <t>MERAKI-SUB</t>
  </si>
  <si>
    <t>N/A%</t>
  </si>
  <si>
    <t>Initial Term: 36
Auto-Renew: No
Auto Renew Term: 0
TAA: N
Billing Model: Quarterly Billing</t>
  </si>
  <si>
    <t>Quarterly Billing</t>
  </si>
  <si>
    <t>1. 1</t>
  </si>
  <si>
    <t>LIC-MS-100-L-E</t>
  </si>
  <si>
    <t>1. 2</t>
  </si>
  <si>
    <t>LIC-MR-E</t>
  </si>
  <si>
    <t>1. 3</t>
  </si>
  <si>
    <t>LIC-MX-S-E</t>
  </si>
  <si>
    <t>1. 4</t>
  </si>
  <si>
    <t>LIC-M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7" formatCode="&quot;$&quot;#,##0.00;\-&quot;$&quot;#,##0.00"/>
    <numFmt numFmtId="8" formatCode="&quot;$&quot;#,##0.00;[Red]\-&quot;$&quot;#,##0.00"/>
    <numFmt numFmtId="44" formatCode="_-&quot;$&quot;* #,##0.00_-;\-&quot;$&quot;* #,##0.00_-;_-&quot;$&quot;* &quot;-&quot;??_-;_-@_-"/>
    <numFmt numFmtId="164" formatCode="&quot;$&quot;#,##0.00_);[Red]\(&quot;$&quot;#,##0.00\)"/>
    <numFmt numFmtId="165" formatCode="_(&quot;$&quot;* #,##0.00_);_(&quot;$&quot;* \(#,##0.00\);_(&quot;$&quot;* &quot;-&quot;??_);_(@_)"/>
    <numFmt numFmtId="166" formatCode="[$-409]mmmm\ d\,\ yyyy;@"/>
    <numFmt numFmtId="167" formatCode="#,##0_ ;[Red]\-#,##0\ "/>
    <numFmt numFmtId="168" formatCode="&quot;$&quot;#,##0.00"/>
  </numFmts>
  <fonts count="45">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b/>
      <sz val="16"/>
      <color theme="1"/>
      <name val="Calibri"/>
      <family val="2"/>
      <scheme val="minor"/>
    </font>
    <font>
      <b/>
      <sz val="11"/>
      <color theme="1"/>
      <name val="Calibri"/>
      <family val="2"/>
      <scheme val="minor"/>
    </font>
    <font>
      <b/>
      <sz val="11"/>
      <name val="Calibri"/>
      <family val="2"/>
      <scheme val="minor"/>
    </font>
    <font>
      <b/>
      <outline/>
      <sz val="21"/>
      <color theme="1"/>
      <name val="Arial"/>
      <family val="2"/>
    </font>
    <font>
      <sz val="10"/>
      <name val="Calibri"/>
      <family val="2"/>
      <scheme val="minor"/>
    </font>
    <font>
      <b/>
      <sz val="10"/>
      <name val="Calibri"/>
      <family val="2"/>
      <scheme val="minor"/>
    </font>
    <font>
      <sz val="11"/>
      <name val="Calibri"/>
      <family val="2"/>
      <scheme val="minor"/>
    </font>
    <font>
      <i/>
      <sz val="11"/>
      <color theme="1"/>
      <name val="Calibri"/>
      <family val="2"/>
      <scheme val="minor"/>
    </font>
    <font>
      <sz val="8"/>
      <name val="Calibri"/>
      <family val="2"/>
      <scheme val="minor"/>
    </font>
    <font>
      <b/>
      <sz val="12"/>
      <name val="Arial Black"/>
      <family val="2"/>
    </font>
    <font>
      <b/>
      <sz val="8"/>
      <color theme="1"/>
      <name val="Arial"/>
      <family val="2"/>
    </font>
    <font>
      <sz val="9"/>
      <color theme="1"/>
      <name val="Calibri"/>
      <family val="2"/>
      <scheme val="minor"/>
    </font>
    <font>
      <b/>
      <sz val="9"/>
      <color theme="1"/>
      <name val="Calibri"/>
      <family val="2"/>
      <scheme val="minor"/>
    </font>
    <font>
      <u/>
      <sz val="11"/>
      <color theme="10"/>
      <name val="Calibri"/>
      <family val="2"/>
      <scheme val="minor"/>
    </font>
    <font>
      <sz val="10"/>
      <name val="Arial"/>
      <family val="2"/>
    </font>
    <font>
      <sz val="10"/>
      <name val="Arial"/>
      <family val="2"/>
    </font>
    <font>
      <sz val="11"/>
      <color theme="1"/>
      <name val="Calibri"/>
      <family val="2"/>
    </font>
    <font>
      <sz val="11"/>
      <color indexed="55"/>
      <name val="Calibri"/>
      <family val="2"/>
      <scheme val="minor"/>
    </font>
    <font>
      <b/>
      <sz val="11"/>
      <color indexed="55"/>
      <name val="Calibri"/>
      <family val="2"/>
      <scheme val="minor"/>
    </font>
    <font>
      <b/>
      <sz val="11"/>
      <color theme="1"/>
      <name val="Arial"/>
      <family val="2"/>
    </font>
    <font>
      <sz val="9"/>
      <color theme="4" tint="-0.249977111117893"/>
      <name val="Calibri"/>
      <family val="2"/>
      <scheme val="minor"/>
    </font>
    <font>
      <b/>
      <sz val="8"/>
      <name val="Arial Black"/>
      <family val="2"/>
    </font>
    <font>
      <sz val="9"/>
      <name val="Calibri"/>
      <family val="2"/>
      <scheme val="minor"/>
    </font>
    <font>
      <sz val="11"/>
      <color rgb="FF000000"/>
      <name val="Segoe UI"/>
      <family val="2"/>
    </font>
    <font>
      <b/>
      <sz val="11"/>
      <name val="Calibri"/>
      <family val="2"/>
    </font>
    <font>
      <b/>
      <sz val="11"/>
      <color rgb="FF000000"/>
      <name val="Segoe UI"/>
      <family val="2"/>
    </font>
    <font>
      <sz val="18"/>
      <name val="Arial Black"/>
      <family val="2"/>
    </font>
    <font>
      <sz val="8"/>
      <name val="Calibri"/>
      <family val="2"/>
    </font>
    <font>
      <b/>
      <sz val="8"/>
      <name val="Calibri"/>
      <family val="2"/>
    </font>
    <font>
      <sz val="18"/>
      <color theme="1"/>
      <name val="Arial Black"/>
      <family val="2"/>
    </font>
    <font>
      <sz val="11"/>
      <color rgb="FF000000"/>
      <name val="Calibri"/>
      <family val="2"/>
    </font>
    <font>
      <sz val="11"/>
      <color rgb="FF242424"/>
      <name val="Segoe UI"/>
      <family val="2"/>
    </font>
    <font>
      <b/>
      <sz val="11"/>
      <color rgb="FF000000"/>
      <name val="Calibri"/>
      <family val="2"/>
      <scheme val="minor"/>
    </font>
    <font>
      <sz val="11"/>
      <color rgb="FF555555"/>
      <name val="Segoe UI"/>
      <family val="2"/>
      <charset val="1"/>
    </font>
    <font>
      <sz val="11"/>
      <color theme="10"/>
      <name val="Calibri"/>
      <family val="2"/>
      <scheme val="minor"/>
    </font>
    <font>
      <sz val="8"/>
      <name val="Calibri"/>
    </font>
    <font>
      <b/>
      <sz val="8"/>
      <name val="Calibri"/>
    </font>
    <font>
      <b/>
      <sz val="9"/>
      <color rgb="FF000000"/>
      <name val="Calibri"/>
      <family val="2"/>
      <scheme val="minor"/>
    </font>
    <font>
      <sz val="9"/>
      <color rgb="FF000000"/>
      <name val="Calibri"/>
      <family val="2"/>
      <scheme val="minor"/>
    </font>
    <font>
      <sz val="11"/>
      <color rgb="FF000000"/>
      <name val="Calibri"/>
      <family val="2"/>
      <scheme val="minor"/>
    </font>
    <font>
      <sz val="11"/>
      <color theme="1"/>
      <name val="Calibri"/>
      <charset val="134"/>
      <scheme val="minor"/>
    </font>
  </fonts>
  <fills count="10">
    <fill>
      <patternFill patternType="none"/>
    </fill>
    <fill>
      <patternFill patternType="gray125"/>
    </fill>
    <fill>
      <patternFill patternType="solid">
        <fgColor theme="8" tint="0.79998168889431442"/>
        <bgColor indexed="64"/>
      </patternFill>
    </fill>
    <fill>
      <patternFill patternType="solid">
        <fgColor rgb="FFFFFF00"/>
        <bgColor indexed="64"/>
      </patternFill>
    </fill>
    <fill>
      <patternFill patternType="solid">
        <fgColor rgb="FFD9E1F2"/>
        <bgColor rgb="FFD9E1F2"/>
      </patternFill>
    </fill>
    <fill>
      <patternFill patternType="solid">
        <fgColor theme="4" tint="0.79998168889431442"/>
        <bgColor theme="4" tint="0.79998168889431442"/>
      </patternFill>
    </fill>
    <fill>
      <patternFill patternType="solid">
        <fgColor rgb="FFF1F2F3"/>
        <bgColor rgb="FF000000"/>
      </patternFill>
    </fill>
    <fill>
      <patternFill patternType="solid">
        <fgColor theme="9" tint="0.79998168889431442"/>
        <bgColor indexed="64"/>
      </patternFill>
    </fill>
    <fill>
      <patternFill patternType="solid">
        <fgColor rgb="FFFFFFFF"/>
        <bgColor indexed="64"/>
      </patternFill>
    </fill>
    <fill>
      <patternFill patternType="solid">
        <fgColor rgb="FFF07878"/>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rgb="FF000000"/>
      </left>
      <right style="medium">
        <color rgb="FF000000"/>
      </right>
      <top style="thin">
        <color rgb="FF000000"/>
      </top>
      <bottom style="thin">
        <color rgb="FF000000"/>
      </bottom>
      <diagonal/>
    </border>
    <border>
      <left style="medium">
        <color indexed="64"/>
      </left>
      <right style="thin">
        <color indexed="64"/>
      </right>
      <top style="medium">
        <color rgb="FF000000"/>
      </top>
      <bottom style="thin">
        <color indexed="64"/>
      </bottom>
      <diagonal/>
    </border>
    <border>
      <left style="thin">
        <color indexed="64"/>
      </left>
      <right style="medium">
        <color indexed="64"/>
      </right>
      <top style="medium">
        <color rgb="FF000000"/>
      </top>
      <bottom style="thin">
        <color indexed="64"/>
      </bottom>
      <diagonal/>
    </border>
    <border>
      <left/>
      <right/>
      <top/>
      <bottom style="thin">
        <color rgb="FF000000"/>
      </bottom>
      <diagonal/>
    </border>
    <border>
      <left/>
      <right/>
      <top style="thin">
        <color indexed="64"/>
      </top>
      <bottom style="thin">
        <color indexed="64"/>
      </bottom>
      <diagonal/>
    </border>
    <border>
      <left style="medium">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right/>
      <top/>
      <bottom style="thin">
        <color theme="4"/>
      </bottom>
      <diagonal/>
    </border>
  </borders>
  <cellStyleXfs count="9">
    <xf numFmtId="0" fontId="0" fillId="0" borderId="0"/>
    <xf numFmtId="0" fontId="17" fillId="0" borderId="0" applyNumberFormat="0" applyFill="0" applyBorder="0" applyAlignment="0" applyProtection="0"/>
    <xf numFmtId="0" fontId="18" fillId="0" borderId="0"/>
    <xf numFmtId="0" fontId="19" fillId="0" borderId="0"/>
    <xf numFmtId="44" fontId="2" fillId="0" borderId="0" applyFont="0" applyFill="0" applyBorder="0" applyAlignment="0" applyProtection="0"/>
    <xf numFmtId="0" fontId="44" fillId="0" borderId="0">
      <alignment vertical="center"/>
    </xf>
    <xf numFmtId="0" fontId="1" fillId="0" borderId="0"/>
    <xf numFmtId="0" fontId="1" fillId="0" borderId="0"/>
    <xf numFmtId="0" fontId="44" fillId="0" borderId="0">
      <alignment vertical="center"/>
    </xf>
  </cellStyleXfs>
  <cellXfs count="276">
    <xf numFmtId="0" fontId="0" fillId="0" borderId="0" xfId="0"/>
    <xf numFmtId="0" fontId="3" fillId="0" borderId="0" xfId="0" applyFont="1"/>
    <xf numFmtId="0" fontId="4" fillId="0" borderId="0" xfId="0" applyFont="1" applyAlignment="1">
      <alignment vertical="center"/>
    </xf>
    <xf numFmtId="8" fontId="0" fillId="0" borderId="0" xfId="0" applyNumberFormat="1"/>
    <xf numFmtId="0" fontId="7" fillId="0" borderId="0" xfId="0" applyFont="1"/>
    <xf numFmtId="0" fontId="7" fillId="0" borderId="0" xfId="0" applyFont="1" applyAlignment="1">
      <alignment horizontal="justify" vertical="center" wrapText="1"/>
    </xf>
    <xf numFmtId="0" fontId="8" fillId="0" borderId="0" xfId="0" applyFont="1"/>
    <xf numFmtId="0" fontId="9" fillId="0" borderId="0" xfId="0" applyFont="1" applyAlignment="1">
      <alignment horizontal="right"/>
    </xf>
    <xf numFmtId="0" fontId="10" fillId="0" borderId="0" xfId="0" applyFont="1"/>
    <xf numFmtId="0" fontId="13" fillId="0" borderId="0" xfId="0" applyFont="1" applyAlignment="1">
      <alignment horizontal="left" vertical="top" wrapText="1"/>
    </xf>
    <xf numFmtId="0" fontId="8" fillId="0" borderId="0" xfId="0" applyFont="1" applyAlignment="1">
      <alignment horizontal="left"/>
    </xf>
    <xf numFmtId="0" fontId="0" fillId="2" borderId="1" xfId="0" applyFill="1" applyBorder="1"/>
    <xf numFmtId="8" fontId="0" fillId="2" borderId="1" xfId="0" applyNumberFormat="1" applyFill="1" applyBorder="1"/>
    <xf numFmtId="0" fontId="5" fillId="2" borderId="1" xfId="0" applyFont="1" applyFill="1" applyBorder="1" applyAlignment="1">
      <alignment horizontal="left"/>
    </xf>
    <xf numFmtId="0" fontId="6" fillId="2" borderId="1" xfId="0" applyFont="1" applyFill="1" applyBorder="1" applyAlignment="1">
      <alignment horizontal="left"/>
    </xf>
    <xf numFmtId="0" fontId="0" fillId="2" borderId="1" xfId="0" applyFill="1" applyBorder="1" applyAlignment="1">
      <alignment horizontal="left"/>
    </xf>
    <xf numFmtId="8" fontId="0" fillId="2" borderId="1" xfId="0" applyNumberFormat="1" applyFill="1" applyBorder="1" applyAlignment="1">
      <alignment horizontal="left"/>
    </xf>
    <xf numFmtId="166" fontId="11" fillId="2" borderId="1" xfId="0" applyNumberFormat="1" applyFont="1" applyFill="1" applyBorder="1" applyAlignment="1">
      <alignment horizontal="left"/>
    </xf>
    <xf numFmtId="8" fontId="5" fillId="2" borderId="1" xfId="0" applyNumberFormat="1" applyFont="1" applyFill="1" applyBorder="1" applyAlignment="1">
      <alignment horizontal="left"/>
    </xf>
    <xf numFmtId="165" fontId="0" fillId="2" borderId="14" xfId="0" applyNumberFormat="1" applyFill="1" applyBorder="1" applyAlignment="1">
      <alignment horizontal="left"/>
    </xf>
    <xf numFmtId="8" fontId="5" fillId="2" borderId="14" xfId="0" applyNumberFormat="1" applyFont="1" applyFill="1" applyBorder="1" applyAlignment="1">
      <alignment horizontal="left"/>
    </xf>
    <xf numFmtId="0" fontId="0" fillId="2" borderId="14" xfId="0" applyFill="1" applyBorder="1"/>
    <xf numFmtId="0" fontId="5" fillId="2" borderId="12" xfId="0" applyFont="1" applyFill="1" applyBorder="1" applyAlignment="1">
      <alignment horizontal="left"/>
    </xf>
    <xf numFmtId="0" fontId="5" fillId="3" borderId="24" xfId="0" applyFont="1" applyFill="1" applyBorder="1" applyAlignment="1">
      <alignment horizontal="left"/>
    </xf>
    <xf numFmtId="8" fontId="5" fillId="3" borderId="25" xfId="0" applyNumberFormat="1" applyFont="1" applyFill="1" applyBorder="1" applyAlignment="1">
      <alignment horizontal="left"/>
    </xf>
    <xf numFmtId="0" fontId="5" fillId="3" borderId="25" xfId="0" applyFont="1" applyFill="1" applyBorder="1"/>
    <xf numFmtId="0" fontId="5" fillId="3" borderId="26" xfId="0" applyFont="1" applyFill="1" applyBorder="1"/>
    <xf numFmtId="0" fontId="0" fillId="3" borderId="13" xfId="0" applyFill="1" applyBorder="1"/>
    <xf numFmtId="0" fontId="0" fillId="2" borderId="27" xfId="0" applyFill="1" applyBorder="1" applyAlignment="1">
      <alignment horizontal="left"/>
    </xf>
    <xf numFmtId="8" fontId="0" fillId="2" borderId="28" xfId="0" applyNumberFormat="1" applyFill="1" applyBorder="1" applyAlignment="1">
      <alignment horizontal="left"/>
    </xf>
    <xf numFmtId="0" fontId="0" fillId="2" borderId="28" xfId="0" applyFill="1" applyBorder="1"/>
    <xf numFmtId="0" fontId="0" fillId="2" borderId="29" xfId="0" applyFill="1" applyBorder="1"/>
    <xf numFmtId="8" fontId="0" fillId="2" borderId="13" xfId="0" applyNumberFormat="1" applyFill="1" applyBorder="1"/>
    <xf numFmtId="0" fontId="0" fillId="2" borderId="21" xfId="0" applyFill="1" applyBorder="1" applyAlignment="1">
      <alignment horizontal="left"/>
    </xf>
    <xf numFmtId="8" fontId="0" fillId="2" borderId="21" xfId="0" applyNumberFormat="1" applyFill="1" applyBorder="1" applyAlignment="1">
      <alignment horizontal="left"/>
    </xf>
    <xf numFmtId="0" fontId="0" fillId="2" borderId="21" xfId="0" applyFill="1" applyBorder="1"/>
    <xf numFmtId="166" fontId="0" fillId="0" borderId="0" xfId="0" applyNumberFormat="1"/>
    <xf numFmtId="165" fontId="0" fillId="0" borderId="0" xfId="0" applyNumberFormat="1"/>
    <xf numFmtId="0" fontId="20" fillId="0" borderId="1" xfId="0" applyFont="1" applyBorder="1" applyAlignment="1">
      <alignment horizontal="justify" vertical="center" wrapText="1"/>
    </xf>
    <xf numFmtId="0" fontId="21" fillId="0" borderId="0" xfId="0" applyFont="1" applyAlignment="1">
      <alignment horizontal="left" vertical="top"/>
    </xf>
    <xf numFmtId="0" fontId="0" fillId="0" borderId="0" xfId="0" applyAlignment="1">
      <alignment horizontal="left" indent="1"/>
    </xf>
    <xf numFmtId="0" fontId="22" fillId="0" borderId="0" xfId="0" applyFont="1" applyAlignment="1">
      <alignment horizontal="right"/>
    </xf>
    <xf numFmtId="0" fontId="0" fillId="0" borderId="5" xfId="0" applyBorder="1" applyAlignment="1">
      <alignment horizontal="left"/>
    </xf>
    <xf numFmtId="0" fontId="0" fillId="0" borderId="6" xfId="0" applyBorder="1"/>
    <xf numFmtId="0" fontId="10" fillId="0" borderId="0" xfId="0" applyFont="1" applyAlignment="1">
      <alignment horizontal="left" vertical="top"/>
    </xf>
    <xf numFmtId="0" fontId="6" fillId="0" borderId="0" xfId="0" applyFont="1" applyAlignment="1">
      <alignment horizontal="left" vertical="top"/>
    </xf>
    <xf numFmtId="166" fontId="0" fillId="0" borderId="0" xfId="0" applyNumberFormat="1" applyAlignment="1">
      <alignment horizontal="left" indent="1"/>
    </xf>
    <xf numFmtId="0" fontId="0" fillId="0" borderId="5" xfId="0" applyBorder="1"/>
    <xf numFmtId="0" fontId="0" fillId="0" borderId="6" xfId="0" applyBorder="1" applyAlignment="1">
      <alignment shrinkToFit="1"/>
    </xf>
    <xf numFmtId="0" fontId="0" fillId="0" borderId="7" xfId="0" applyBorder="1"/>
    <xf numFmtId="0" fontId="0" fillId="0" borderId="8" xfId="0" applyBorder="1" applyAlignment="1">
      <alignment shrinkToFit="1"/>
    </xf>
    <xf numFmtId="0" fontId="0" fillId="0" borderId="0" xfId="0" applyAlignment="1">
      <alignment shrinkToFit="1"/>
    </xf>
    <xf numFmtId="0" fontId="0" fillId="0" borderId="9" xfId="0" applyBorder="1"/>
    <xf numFmtId="168" fontId="0" fillId="0" borderId="0" xfId="0" applyNumberFormat="1"/>
    <xf numFmtId="0" fontId="0" fillId="0" borderId="0" xfId="0" applyAlignment="1">
      <alignment vertical="top"/>
    </xf>
    <xf numFmtId="0" fontId="25" fillId="0" borderId="0" xfId="0" applyFont="1" applyAlignment="1">
      <alignment horizontal="left" vertical="center" wrapText="1"/>
    </xf>
    <xf numFmtId="0" fontId="12" fillId="0" borderId="0" xfId="0" applyFont="1" applyAlignment="1">
      <alignment horizontal="left"/>
    </xf>
    <xf numFmtId="168" fontId="5" fillId="0" borderId="14" xfId="0" applyNumberFormat="1" applyFont="1" applyBorder="1" applyAlignment="1">
      <alignment horizontal="center" vertical="center" wrapText="1"/>
    </xf>
    <xf numFmtId="0" fontId="5" fillId="0" borderId="14" xfId="0" applyFont="1" applyBorder="1" applyAlignment="1">
      <alignment horizontal="center" vertical="center" wrapText="1"/>
    </xf>
    <xf numFmtId="0" fontId="23" fillId="0" borderId="34" xfId="0" applyFont="1" applyBorder="1" applyAlignment="1">
      <alignment horizontal="center" vertical="center" wrapText="1"/>
    </xf>
    <xf numFmtId="0" fontId="23" fillId="0" borderId="36" xfId="0" applyFont="1" applyBorder="1" applyAlignment="1">
      <alignment horizontal="justify" vertical="center" wrapText="1"/>
    </xf>
    <xf numFmtId="0" fontId="23" fillId="0" borderId="25" xfId="0" applyFont="1" applyBorder="1" applyAlignment="1">
      <alignment horizontal="justify" vertical="center" wrapText="1"/>
    </xf>
    <xf numFmtId="0" fontId="27" fillId="0" borderId="0" xfId="0" applyFont="1"/>
    <xf numFmtId="0" fontId="27" fillId="0" borderId="38" xfId="0" applyFont="1" applyBorder="1"/>
    <xf numFmtId="0" fontId="28" fillId="0" borderId="2" xfId="0" applyFont="1" applyBorder="1" applyAlignment="1">
      <alignment horizontal="left" vertical="top" wrapText="1"/>
    </xf>
    <xf numFmtId="0" fontId="6" fillId="0" borderId="5" xfId="0" applyFont="1" applyBorder="1" applyAlignment="1">
      <alignment horizontal="left"/>
    </xf>
    <xf numFmtId="0" fontId="29" fillId="0" borderId="0" xfId="0" applyFont="1"/>
    <xf numFmtId="0" fontId="6" fillId="0" borderId="6" xfId="0" applyFont="1" applyBorder="1"/>
    <xf numFmtId="0" fontId="32" fillId="6" borderId="13" xfId="0" applyFont="1" applyFill="1" applyBorder="1" applyAlignment="1">
      <alignment wrapText="1"/>
    </xf>
    <xf numFmtId="0" fontId="31" fillId="0" borderId="8" xfId="0" applyFont="1" applyBorder="1" applyAlignment="1">
      <alignment wrapText="1"/>
    </xf>
    <xf numFmtId="164" fontId="31" fillId="0" borderId="8" xfId="0" applyNumberFormat="1" applyFont="1" applyBorder="1" applyAlignment="1">
      <alignment wrapText="1"/>
    </xf>
    <xf numFmtId="0" fontId="33" fillId="0" borderId="0" xfId="0" applyFont="1"/>
    <xf numFmtId="0" fontId="20" fillId="0" borderId="17" xfId="0" applyFont="1" applyBorder="1" applyAlignment="1">
      <alignment horizontal="left" vertical="top" wrapText="1"/>
    </xf>
    <xf numFmtId="0" fontId="20" fillId="0" borderId="1" xfId="0" applyFont="1" applyBorder="1" applyAlignment="1">
      <alignment horizontal="left" vertical="top" wrapText="1"/>
    </xf>
    <xf numFmtId="0" fontId="0" fillId="0" borderId="0" xfId="0" applyAlignment="1">
      <alignment horizontal="left" vertical="top"/>
    </xf>
    <xf numFmtId="0" fontId="20" fillId="0" borderId="1" xfId="0" applyFont="1" applyBorder="1" applyAlignment="1">
      <alignment vertical="top" wrapText="1"/>
    </xf>
    <xf numFmtId="0" fontId="33" fillId="0" borderId="0" xfId="0" applyFont="1" applyAlignment="1">
      <alignment horizontal="center"/>
    </xf>
    <xf numFmtId="0" fontId="28" fillId="0" borderId="2" xfId="0" applyFont="1" applyBorder="1" applyAlignment="1">
      <alignment horizontal="center" vertical="top" wrapText="1"/>
    </xf>
    <xf numFmtId="0" fontId="6" fillId="0" borderId="5" xfId="0" applyFont="1" applyBorder="1" applyAlignment="1">
      <alignment horizontal="center"/>
    </xf>
    <xf numFmtId="0" fontId="0" fillId="0" borderId="5"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9" xfId="0" applyBorder="1" applyAlignment="1">
      <alignment horizontal="center"/>
    </xf>
    <xf numFmtId="0" fontId="34" fillId="0" borderId="0" xfId="0" applyFont="1"/>
    <xf numFmtId="0" fontId="32" fillId="6" borderId="13" xfId="0" applyFont="1" applyFill="1" applyBorder="1" applyAlignment="1">
      <alignment horizontal="left" vertical="top" wrapText="1"/>
    </xf>
    <xf numFmtId="0" fontId="35" fillId="8" borderId="0" xfId="0" applyFont="1" applyFill="1" applyAlignment="1">
      <alignment horizontal="left" vertical="top" wrapText="1"/>
    </xf>
    <xf numFmtId="164" fontId="35" fillId="8" borderId="0" xfId="0" applyNumberFormat="1" applyFont="1" applyFill="1" applyAlignment="1">
      <alignment horizontal="left" vertical="top" wrapText="1"/>
    </xf>
    <xf numFmtId="0" fontId="0" fillId="8" borderId="0" xfId="0" applyFill="1" applyAlignment="1">
      <alignment horizontal="left" vertical="top"/>
    </xf>
    <xf numFmtId="0" fontId="5" fillId="0" borderId="0" xfId="0" applyFont="1" applyAlignment="1">
      <alignment horizontal="left" vertical="top"/>
    </xf>
    <xf numFmtId="8" fontId="5" fillId="0" borderId="0" xfId="0" applyNumberFormat="1" applyFont="1" applyAlignment="1">
      <alignment horizontal="left" vertical="top"/>
    </xf>
    <xf numFmtId="0" fontId="23" fillId="0" borderId="15" xfId="0" applyFont="1" applyBorder="1" applyAlignment="1">
      <alignment horizontal="left" vertical="top" wrapText="1"/>
    </xf>
    <xf numFmtId="0" fontId="23" fillId="0" borderId="16" xfId="0" applyFont="1" applyBorder="1" applyAlignment="1">
      <alignment horizontal="left" vertical="top" wrapText="1"/>
    </xf>
    <xf numFmtId="0" fontId="23" fillId="0" borderId="23" xfId="0" applyFont="1" applyBorder="1" applyAlignment="1">
      <alignment horizontal="left" vertical="top" wrapText="1"/>
    </xf>
    <xf numFmtId="0" fontId="23" fillId="0" borderId="30" xfId="0" applyFont="1" applyBorder="1" applyAlignment="1">
      <alignment horizontal="left" vertical="top" wrapText="1"/>
    </xf>
    <xf numFmtId="0" fontId="14" fillId="0" borderId="30" xfId="0" applyFont="1" applyBorder="1" applyAlignment="1">
      <alignment horizontal="left" vertical="top" wrapText="1"/>
    </xf>
    <xf numFmtId="0" fontId="14" fillId="0" borderId="32" xfId="0" applyFont="1" applyBorder="1" applyAlignment="1">
      <alignment horizontal="left" vertical="top" wrapText="1"/>
    </xf>
    <xf numFmtId="164" fontId="0" fillId="0" borderId="0" xfId="0" applyNumberFormat="1" applyAlignment="1">
      <alignment horizontal="left" vertical="top"/>
    </xf>
    <xf numFmtId="0" fontId="5" fillId="0" borderId="0" xfId="0" applyFont="1" applyAlignment="1">
      <alignment vertical="top"/>
    </xf>
    <xf numFmtId="14" fontId="5" fillId="0" borderId="0" xfId="0" applyNumberFormat="1" applyFont="1" applyAlignment="1">
      <alignment vertical="top"/>
    </xf>
    <xf numFmtId="0" fontId="32" fillId="6" borderId="1" xfId="0" applyFont="1" applyFill="1" applyBorder="1" applyAlignment="1">
      <alignment wrapText="1"/>
    </xf>
    <xf numFmtId="0" fontId="31" fillId="0" borderId="21" xfId="0" applyFont="1" applyBorder="1" applyAlignment="1">
      <alignment wrapText="1"/>
    </xf>
    <xf numFmtId="0" fontId="34" fillId="0" borderId="0" xfId="0" applyFont="1" applyAlignment="1">
      <alignment wrapText="1"/>
    </xf>
    <xf numFmtId="0" fontId="37" fillId="0" borderId="0" xfId="0" applyFont="1"/>
    <xf numFmtId="0" fontId="1" fillId="0" borderId="31" xfId="0" applyFont="1" applyBorder="1" applyAlignment="1">
      <alignment horizontal="center" vertical="top" wrapText="1"/>
    </xf>
    <xf numFmtId="168" fontId="1" fillId="0" borderId="31" xfId="0" applyNumberFormat="1" applyFont="1" applyBorder="1" applyAlignment="1">
      <alignment vertical="top" wrapText="1"/>
    </xf>
    <xf numFmtId="168" fontId="1" fillId="0" borderId="35" xfId="4" applyNumberFormat="1" applyFont="1" applyBorder="1" applyAlignment="1">
      <alignment vertical="top" wrapText="1"/>
    </xf>
    <xf numFmtId="0" fontId="1" fillId="0" borderId="31" xfId="0" applyFont="1" applyBorder="1" applyAlignment="1">
      <alignment horizontal="center" vertical="center" wrapText="1"/>
    </xf>
    <xf numFmtId="168" fontId="1" fillId="0" borderId="31" xfId="0" applyNumberFormat="1" applyFont="1" applyBorder="1" applyAlignment="1">
      <alignment vertical="center" wrapText="1"/>
    </xf>
    <xf numFmtId="168" fontId="1" fillId="0" borderId="35" xfId="4" applyNumberFormat="1" applyFont="1" applyBorder="1" applyAlignment="1">
      <alignment vertical="center" wrapText="1"/>
    </xf>
    <xf numFmtId="0" fontId="1" fillId="0" borderId="0" xfId="0" applyFont="1" applyAlignment="1">
      <alignment horizontal="center"/>
    </xf>
    <xf numFmtId="0" fontId="1" fillId="0" borderId="21" xfId="0" applyFont="1" applyBorder="1"/>
    <xf numFmtId="7" fontId="1" fillId="0" borderId="22" xfId="0" applyNumberFormat="1" applyFont="1" applyBorder="1" applyAlignment="1">
      <alignment horizontal="right" vertical="center" wrapText="1"/>
    </xf>
    <xf numFmtId="0" fontId="1" fillId="0" borderId="11" xfId="0" applyFont="1" applyBorder="1" applyAlignment="1">
      <alignment horizontal="right" vertical="center" wrapText="1"/>
    </xf>
    <xf numFmtId="0" fontId="1" fillId="0" borderId="0" xfId="0" applyFont="1" applyAlignment="1">
      <alignment horizontal="right" vertical="center" wrapText="1"/>
    </xf>
    <xf numFmtId="0" fontId="1" fillId="0" borderId="1" xfId="0" applyFont="1" applyBorder="1"/>
    <xf numFmtId="7" fontId="1" fillId="0" borderId="18" xfId="0" applyNumberFormat="1" applyFont="1" applyBorder="1" applyAlignment="1">
      <alignment horizontal="right" vertical="center" wrapText="1"/>
    </xf>
    <xf numFmtId="0" fontId="1" fillId="0" borderId="9" xfId="0" applyFont="1" applyBorder="1" applyAlignment="1">
      <alignment horizontal="center"/>
    </xf>
    <xf numFmtId="0" fontId="1" fillId="0" borderId="31" xfId="0" applyFont="1" applyBorder="1" applyAlignment="1">
      <alignment horizontal="left" vertical="top" wrapText="1"/>
    </xf>
    <xf numFmtId="168" fontId="1" fillId="0" borderId="31" xfId="0" applyNumberFormat="1" applyFont="1" applyBorder="1" applyAlignment="1">
      <alignment horizontal="left" vertical="top" wrapText="1"/>
    </xf>
    <xf numFmtId="168" fontId="1" fillId="0" borderId="35" xfId="4" applyNumberFormat="1" applyFont="1" applyBorder="1" applyAlignment="1">
      <alignment horizontal="left" vertical="top" wrapText="1"/>
    </xf>
    <xf numFmtId="0" fontId="1" fillId="0" borderId="31" xfId="0" applyFont="1" applyBorder="1" applyAlignment="1">
      <alignment vertical="center" wrapText="1"/>
    </xf>
    <xf numFmtId="0" fontId="1" fillId="0" borderId="0" xfId="0" applyFont="1"/>
    <xf numFmtId="0" fontId="1" fillId="0" borderId="14" xfId="0" applyFont="1" applyBorder="1"/>
    <xf numFmtId="7" fontId="1" fillId="0" borderId="44" xfId="0" applyNumberFormat="1" applyFont="1" applyBorder="1" applyAlignment="1">
      <alignment horizontal="right" vertical="center" wrapText="1"/>
    </xf>
    <xf numFmtId="0" fontId="1" fillId="0" borderId="9" xfId="0" applyFont="1" applyBorder="1"/>
    <xf numFmtId="7" fontId="0" fillId="0" borderId="20" xfId="0" applyNumberFormat="1" applyBorder="1" applyAlignment="1">
      <alignment horizontal="right" vertical="center" wrapText="1"/>
    </xf>
    <xf numFmtId="0" fontId="5" fillId="0" borderId="19" xfId="0" applyFont="1" applyBorder="1"/>
    <xf numFmtId="0" fontId="5" fillId="0" borderId="45" xfId="0" applyFont="1" applyBorder="1"/>
    <xf numFmtId="0" fontId="0" fillId="0" borderId="0" xfId="0" applyAlignment="1">
      <alignment wrapText="1"/>
    </xf>
    <xf numFmtId="14" fontId="38" fillId="4" borderId="0" xfId="1" applyNumberFormat="1" applyFont="1" applyFill="1"/>
    <xf numFmtId="0" fontId="38" fillId="4" borderId="0" xfId="1" applyFont="1" applyFill="1"/>
    <xf numFmtId="0" fontId="38" fillId="4" borderId="0" xfId="1" applyFont="1" applyFill="1" applyAlignment="1">
      <alignment wrapText="1"/>
    </xf>
    <xf numFmtId="164" fontId="38" fillId="4" borderId="0" xfId="1" applyNumberFormat="1" applyFont="1" applyFill="1"/>
    <xf numFmtId="0" fontId="38" fillId="4" borderId="0" xfId="1" applyFont="1" applyFill="1" applyBorder="1" applyAlignment="1"/>
    <xf numFmtId="14" fontId="38" fillId="0" borderId="0" xfId="1" applyNumberFormat="1" applyFont="1"/>
    <xf numFmtId="0" fontId="38" fillId="0" borderId="0" xfId="1" applyFont="1"/>
    <xf numFmtId="8" fontId="38" fillId="0" borderId="0" xfId="1" applyNumberFormat="1" applyFont="1"/>
    <xf numFmtId="0" fontId="38" fillId="0" borderId="0" xfId="1" applyFont="1" applyAlignment="1"/>
    <xf numFmtId="14" fontId="38" fillId="0" borderId="0" xfId="1" applyNumberFormat="1" applyFont="1" applyAlignment="1">
      <alignment vertical="top"/>
    </xf>
    <xf numFmtId="0" fontId="38" fillId="0" borderId="0" xfId="1" applyFont="1" applyAlignment="1">
      <alignment vertical="top"/>
    </xf>
    <xf numFmtId="0" fontId="38" fillId="0" borderId="0" xfId="1" applyFont="1" applyAlignment="1">
      <alignment horizontal="left" vertical="top"/>
    </xf>
    <xf numFmtId="8" fontId="38" fillId="0" borderId="0" xfId="1" applyNumberFormat="1" applyFont="1" applyAlignment="1">
      <alignment horizontal="left" vertical="top"/>
    </xf>
    <xf numFmtId="168" fontId="38" fillId="0" borderId="0" xfId="1" applyNumberFormat="1" applyFont="1"/>
    <xf numFmtId="0" fontId="38" fillId="0" borderId="0" xfId="1" applyFont="1" applyAlignment="1">
      <alignment wrapText="1"/>
    </xf>
    <xf numFmtId="8" fontId="0" fillId="0" borderId="0" xfId="0" applyNumberFormat="1" applyAlignment="1">
      <alignment horizontal="left" vertical="top"/>
    </xf>
    <xf numFmtId="8" fontId="38" fillId="0" borderId="0" xfId="1" applyNumberFormat="1" applyFont="1" applyAlignment="1">
      <alignment wrapText="1"/>
    </xf>
    <xf numFmtId="8" fontId="38" fillId="5" borderId="0" xfId="1" applyNumberFormat="1" applyFont="1" applyFill="1"/>
    <xf numFmtId="0" fontId="38" fillId="0" borderId="0" xfId="1" applyFont="1" applyProtection="1"/>
    <xf numFmtId="0" fontId="38" fillId="0" borderId="0" xfId="1" applyFont="1" applyAlignment="1">
      <alignment horizontal="left"/>
    </xf>
    <xf numFmtId="0" fontId="38" fillId="0" borderId="0" xfId="1" applyFont="1" applyAlignment="1" applyProtection="1">
      <alignment horizontal="left" vertical="top"/>
    </xf>
    <xf numFmtId="14" fontId="38" fillId="5" borderId="0" xfId="1" applyNumberFormat="1" applyFont="1" applyFill="1"/>
    <xf numFmtId="0" fontId="38" fillId="5" borderId="0" xfId="1" applyFont="1" applyFill="1"/>
    <xf numFmtId="164" fontId="38" fillId="0" borderId="0" xfId="1" applyNumberFormat="1" applyFont="1" applyAlignment="1">
      <alignment horizontal="left" vertical="top"/>
    </xf>
    <xf numFmtId="0" fontId="38" fillId="0" borderId="0" xfId="1" applyFont="1" applyAlignment="1">
      <alignment horizontal="left" vertical="top" wrapText="1"/>
    </xf>
    <xf numFmtId="8" fontId="38" fillId="0" borderId="0" xfId="1" applyNumberFormat="1" applyFont="1" applyAlignment="1">
      <alignment horizontal="left" vertical="top" wrapText="1"/>
    </xf>
    <xf numFmtId="0" fontId="38" fillId="0" borderId="1" xfId="1" applyFont="1" applyBorder="1"/>
    <xf numFmtId="0" fontId="38" fillId="0" borderId="0" xfId="1" applyFont="1" applyBorder="1" applyAlignment="1">
      <alignment horizontal="left" vertical="top"/>
    </xf>
    <xf numFmtId="0" fontId="38" fillId="0" borderId="0" xfId="1" applyFont="1" applyAlignment="1" applyProtection="1">
      <alignment vertical="top"/>
    </xf>
    <xf numFmtId="8" fontId="38" fillId="0" borderId="0" xfId="1" applyNumberFormat="1" applyFont="1" applyAlignment="1" applyProtection="1">
      <alignment horizontal="left" vertical="top"/>
    </xf>
    <xf numFmtId="8" fontId="0" fillId="0" borderId="0" xfId="1" applyNumberFormat="1" applyFont="1" applyAlignment="1">
      <alignment horizontal="left" vertical="top"/>
    </xf>
    <xf numFmtId="0" fontId="38" fillId="0" borderId="0" xfId="1" applyNumberFormat="1" applyFont="1" applyAlignment="1">
      <alignment horizontal="left" vertical="top"/>
    </xf>
    <xf numFmtId="14" fontId="0" fillId="0" borderId="0" xfId="0" applyNumberFormat="1" applyAlignment="1">
      <alignment vertical="top"/>
    </xf>
    <xf numFmtId="8" fontId="38" fillId="5" borderId="46" xfId="1" applyNumberFormat="1" applyFont="1" applyFill="1" applyBorder="1"/>
    <xf numFmtId="0" fontId="38" fillId="5" borderId="46" xfId="1" applyFont="1" applyFill="1" applyBorder="1"/>
    <xf numFmtId="0" fontId="38" fillId="5" borderId="46" xfId="1" applyFont="1" applyFill="1" applyBorder="1" applyAlignment="1">
      <alignment horizontal="left" vertical="top"/>
    </xf>
    <xf numFmtId="0" fontId="38" fillId="0" borderId="0" xfId="1" applyFont="1" applyAlignment="1" applyProtection="1">
      <alignment horizontal="left" vertical="top" wrapText="1"/>
    </xf>
    <xf numFmtId="14" fontId="38" fillId="0" borderId="0" xfId="1" applyNumberFormat="1" applyFont="1" applyAlignment="1" applyProtection="1">
      <alignment vertical="top"/>
    </xf>
    <xf numFmtId="8" fontId="0" fillId="0" borderId="0" xfId="1" applyNumberFormat="1" applyFont="1" applyAlignment="1" applyProtection="1">
      <alignment horizontal="left" vertical="top"/>
    </xf>
    <xf numFmtId="0" fontId="40" fillId="6" borderId="1" xfId="0" applyFont="1" applyFill="1" applyBorder="1" applyAlignment="1">
      <alignment vertical="top" wrapText="1"/>
    </xf>
    <xf numFmtId="0" fontId="40" fillId="6" borderId="13" xfId="0" applyFont="1" applyFill="1" applyBorder="1" applyAlignment="1">
      <alignment vertical="top" wrapText="1"/>
    </xf>
    <xf numFmtId="0" fontId="39" fillId="0" borderId="21" xfId="0" applyFont="1" applyBorder="1" applyAlignment="1">
      <alignment vertical="top" wrapText="1"/>
    </xf>
    <xf numFmtId="0" fontId="39" fillId="0" borderId="8" xfId="0" applyFont="1" applyBorder="1" applyAlignment="1">
      <alignment vertical="top" wrapText="1"/>
    </xf>
    <xf numFmtId="164" fontId="39" fillId="0" borderId="8" xfId="0" applyNumberFormat="1" applyFont="1" applyBorder="1" applyAlignment="1">
      <alignment vertical="top" wrapText="1"/>
    </xf>
    <xf numFmtId="14" fontId="39" fillId="0" borderId="8" xfId="0" applyNumberFormat="1" applyFont="1" applyBorder="1" applyAlignment="1">
      <alignment vertical="top" wrapText="1"/>
    </xf>
    <xf numFmtId="10" fontId="39" fillId="0" borderId="8" xfId="0" applyNumberFormat="1" applyFont="1" applyBorder="1" applyAlignment="1">
      <alignment vertical="top" wrapText="1"/>
    </xf>
    <xf numFmtId="8" fontId="38" fillId="0" borderId="0" xfId="1" applyNumberFormat="1" applyFont="1" applyAlignment="1" applyProtection="1">
      <alignment horizontal="left" vertical="top" wrapText="1"/>
    </xf>
    <xf numFmtId="0" fontId="17" fillId="0" borderId="0" xfId="1" applyAlignment="1">
      <alignment horizontal="left" vertical="top"/>
    </xf>
    <xf numFmtId="0" fontId="17" fillId="0" borderId="0" xfId="1" applyAlignment="1" applyProtection="1">
      <alignment horizontal="left" vertical="top"/>
    </xf>
    <xf numFmtId="0" fontId="1" fillId="0" borderId="21" xfId="0" applyFont="1" applyBorder="1" applyAlignment="1">
      <alignment horizontal="left" vertical="center"/>
    </xf>
    <xf numFmtId="0" fontId="1" fillId="0" borderId="1" xfId="0" applyFont="1" applyBorder="1" applyAlignment="1">
      <alignment horizontal="left" vertical="center"/>
    </xf>
    <xf numFmtId="7" fontId="1" fillId="0" borderId="22" xfId="0" applyNumberFormat="1" applyFont="1" applyBorder="1" applyAlignment="1">
      <alignment horizontal="right" wrapText="1"/>
    </xf>
    <xf numFmtId="7" fontId="1" fillId="0" borderId="18" xfId="0" applyNumberFormat="1" applyFont="1" applyBorder="1" applyAlignment="1">
      <alignment horizontal="right" wrapText="1"/>
    </xf>
    <xf numFmtId="7" fontId="1" fillId="0" borderId="20" xfId="0" applyNumberFormat="1" applyFont="1" applyBorder="1" applyAlignment="1">
      <alignment horizontal="right" wrapText="1"/>
    </xf>
    <xf numFmtId="0" fontId="41" fillId="7" borderId="31" xfId="0" applyFont="1" applyFill="1" applyBorder="1" applyAlignment="1">
      <alignment horizontal="left"/>
    </xf>
    <xf numFmtId="0" fontId="41" fillId="9" borderId="31" xfId="0" applyFont="1" applyFill="1" applyBorder="1" applyAlignment="1">
      <alignment horizontal="left"/>
    </xf>
    <xf numFmtId="168" fontId="41" fillId="9" borderId="31" xfId="0" applyNumberFormat="1" applyFont="1" applyFill="1" applyBorder="1"/>
    <xf numFmtId="0" fontId="42" fillId="9" borderId="31" xfId="0" applyFont="1" applyFill="1" applyBorder="1"/>
    <xf numFmtId="0" fontId="43" fillId="9" borderId="31" xfId="0" applyFont="1" applyFill="1" applyBorder="1"/>
    <xf numFmtId="0" fontId="43" fillId="9" borderId="31" xfId="0" applyFont="1" applyFill="1" applyBorder="1" applyAlignment="1">
      <alignment horizontal="left"/>
    </xf>
    <xf numFmtId="8" fontId="42" fillId="9" borderId="31" xfId="0" applyNumberFormat="1" applyFont="1" applyFill="1" applyBorder="1" applyAlignment="1">
      <alignment horizontal="left"/>
    </xf>
    <xf numFmtId="14" fontId="42" fillId="9" borderId="31" xfId="0" applyNumberFormat="1" applyFont="1" applyFill="1" applyBorder="1" applyAlignment="1">
      <alignment horizontal="left"/>
    </xf>
    <xf numFmtId="0" fontId="42" fillId="9" borderId="31" xfId="0" applyFont="1" applyFill="1" applyBorder="1" applyAlignment="1">
      <alignment horizontal="left"/>
    </xf>
    <xf numFmtId="8" fontId="42" fillId="9" borderId="31" xfId="0" applyNumberFormat="1" applyFont="1" applyFill="1" applyBorder="1"/>
    <xf numFmtId="44" fontId="42" fillId="9" borderId="31" xfId="0" applyNumberFormat="1" applyFont="1" applyFill="1" applyBorder="1" applyAlignment="1">
      <alignment horizontal="left"/>
    </xf>
    <xf numFmtId="8" fontId="41" fillId="9" borderId="31" xfId="0" applyNumberFormat="1" applyFont="1" applyFill="1" applyBorder="1" applyAlignment="1">
      <alignment horizontal="left"/>
    </xf>
    <xf numFmtId="44" fontId="41" fillId="9" borderId="31" xfId="0" applyNumberFormat="1" applyFont="1" applyFill="1" applyBorder="1" applyAlignment="1">
      <alignment horizontal="left"/>
    </xf>
    <xf numFmtId="44" fontId="41" fillId="9" borderId="31" xfId="0" applyNumberFormat="1" applyFont="1" applyFill="1" applyBorder="1"/>
    <xf numFmtId="0" fontId="41" fillId="9" borderId="31" xfId="0" applyFont="1" applyFill="1" applyBorder="1"/>
    <xf numFmtId="167" fontId="42" fillId="9" borderId="31" xfId="0" applyNumberFormat="1" applyFont="1" applyFill="1" applyBorder="1" applyAlignment="1">
      <alignment horizontal="left"/>
    </xf>
    <xf numFmtId="44" fontId="42" fillId="9" borderId="31" xfId="0" applyNumberFormat="1" applyFont="1" applyFill="1" applyBorder="1"/>
    <xf numFmtId="168" fontId="42" fillId="9" borderId="31" xfId="0" applyNumberFormat="1" applyFont="1" applyFill="1" applyBorder="1"/>
    <xf numFmtId="8" fontId="43" fillId="9" borderId="31" xfId="0" applyNumberFormat="1" applyFont="1" applyFill="1" applyBorder="1"/>
    <xf numFmtId="0" fontId="15" fillId="9" borderId="31" xfId="0" applyFont="1" applyFill="1" applyBorder="1" applyAlignment="1">
      <alignment horizontal="left"/>
    </xf>
    <xf numFmtId="44" fontId="15" fillId="9" borderId="31" xfId="0" applyNumberFormat="1" applyFont="1" applyFill="1" applyBorder="1" applyAlignment="1">
      <alignment horizontal="left"/>
    </xf>
    <xf numFmtId="167" fontId="15" fillId="9" borderId="31" xfId="0" applyNumberFormat="1" applyFont="1" applyFill="1" applyBorder="1" applyAlignment="1">
      <alignment horizontal="left"/>
    </xf>
    <xf numFmtId="44" fontId="15" fillId="9" borderId="31" xfId="0" applyNumberFormat="1" applyFont="1" applyFill="1" applyBorder="1"/>
    <xf numFmtId="0" fontId="15" fillId="9" borderId="31" xfId="0" applyFont="1" applyFill="1" applyBorder="1"/>
    <xf numFmtId="8" fontId="0" fillId="9" borderId="31" xfId="0" applyNumberFormat="1" applyFill="1" applyBorder="1"/>
    <xf numFmtId="0" fontId="15" fillId="9" borderId="31" xfId="0" applyFont="1" applyFill="1" applyBorder="1" applyProtection="1">
      <protection locked="0"/>
    </xf>
    <xf numFmtId="8" fontId="0" fillId="9" borderId="31" xfId="0" applyNumberFormat="1" applyFill="1" applyBorder="1" applyProtection="1">
      <protection locked="0"/>
    </xf>
    <xf numFmtId="0" fontId="15" fillId="9" borderId="31" xfId="0" applyFont="1" applyFill="1" applyBorder="1" applyAlignment="1">
      <alignment horizontal="left" vertical="top"/>
    </xf>
    <xf numFmtId="44" fontId="15" fillId="9" borderId="31" xfId="0" applyNumberFormat="1" applyFont="1" applyFill="1" applyBorder="1" applyAlignment="1">
      <alignment horizontal="left" vertical="top"/>
    </xf>
    <xf numFmtId="167" fontId="15" fillId="9" borderId="31" xfId="0" applyNumberFormat="1" applyFont="1" applyFill="1" applyBorder="1" applyAlignment="1">
      <alignment horizontal="left" vertical="top"/>
    </xf>
    <xf numFmtId="8" fontId="0" fillId="9" borderId="31" xfId="0" applyNumberFormat="1" applyFill="1" applyBorder="1" applyAlignment="1">
      <alignment horizontal="left" vertical="top"/>
    </xf>
    <xf numFmtId="0" fontId="15" fillId="9" borderId="0" xfId="0" applyFont="1" applyFill="1"/>
    <xf numFmtId="8" fontId="15" fillId="9" borderId="0" xfId="0" applyNumberFormat="1" applyFont="1" applyFill="1"/>
    <xf numFmtId="0" fontId="0" fillId="9" borderId="0" xfId="0" applyFill="1"/>
    <xf numFmtId="8" fontId="0" fillId="9" borderId="0" xfId="0" applyNumberFormat="1" applyFill="1"/>
    <xf numFmtId="0" fontId="0" fillId="9" borderId="0" xfId="0" applyFill="1" applyAlignment="1">
      <alignment horizontal="left" vertical="top"/>
    </xf>
    <xf numFmtId="8" fontId="0" fillId="9" borderId="0" xfId="0" applyNumberFormat="1" applyFill="1" applyAlignment="1">
      <alignment horizontal="left" vertical="top"/>
    </xf>
    <xf numFmtId="0" fontId="16" fillId="9" borderId="31" xfId="0" applyFont="1" applyFill="1" applyBorder="1" applyAlignment="1">
      <alignment horizontal="left"/>
    </xf>
    <xf numFmtId="0" fontId="24" fillId="9" borderId="0" xfId="0" applyFont="1" applyFill="1"/>
    <xf numFmtId="168" fontId="16" fillId="9" borderId="31" xfId="0" applyNumberFormat="1" applyFont="1" applyFill="1" applyBorder="1"/>
    <xf numFmtId="0" fontId="0" fillId="9" borderId="31" xfId="0" applyFill="1" applyBorder="1"/>
    <xf numFmtId="0" fontId="38" fillId="5" borderId="0" xfId="1" applyFont="1" applyFill="1" applyAlignment="1" applyProtection="1">
      <alignment horizontal="left" vertical="top"/>
    </xf>
    <xf numFmtId="49" fontId="26" fillId="0" borderId="0" xfId="0" applyNumberFormat="1" applyFont="1" applyAlignment="1">
      <alignment horizontal="center" vertical="top" wrapText="1"/>
    </xf>
    <xf numFmtId="49" fontId="26" fillId="0" borderId="43" xfId="0" applyNumberFormat="1" applyFont="1" applyBorder="1" applyAlignment="1">
      <alignment horizontal="center" vertical="top" wrapText="1"/>
    </xf>
    <xf numFmtId="0" fontId="30" fillId="0" borderId="0" xfId="0" applyFont="1" applyAlignment="1">
      <alignment horizontal="center" vertical="center"/>
    </xf>
    <xf numFmtId="0" fontId="30" fillId="0" borderId="43" xfId="0" applyFont="1" applyBorder="1" applyAlignment="1">
      <alignment horizontal="center" vertical="center"/>
    </xf>
    <xf numFmtId="0" fontId="25" fillId="0" borderId="0" xfId="0" applyFont="1" applyAlignment="1">
      <alignment horizontal="left" vertical="top" wrapText="1"/>
    </xf>
    <xf numFmtId="0" fontId="23" fillId="0" borderId="25" xfId="0" applyFont="1" applyBorder="1" applyAlignment="1">
      <alignment horizontal="justify" vertical="center" wrapText="1"/>
    </xf>
    <xf numFmtId="0" fontId="23" fillId="0" borderId="37" xfId="0" applyFont="1" applyBorder="1" applyAlignment="1">
      <alignment horizontal="justify" vertical="center" wrapText="1"/>
    </xf>
    <xf numFmtId="49" fontId="20" fillId="0" borderId="1" xfId="0" applyNumberFormat="1" applyFont="1" applyBorder="1" applyAlignment="1">
      <alignment horizontal="justify" vertical="center" wrapText="1"/>
    </xf>
    <xf numFmtId="49" fontId="20" fillId="0" borderId="18" xfId="0" applyNumberFormat="1" applyFont="1" applyBorder="1" applyAlignment="1">
      <alignment horizontal="justify" vertical="center" wrapText="1"/>
    </xf>
    <xf numFmtId="0" fontId="20" fillId="0" borderId="1" xfId="0" applyFont="1" applyBorder="1"/>
    <xf numFmtId="166" fontId="6" fillId="0" borderId="3" xfId="0" applyNumberFormat="1" applyFont="1" applyBorder="1" applyAlignment="1">
      <alignment horizontal="left"/>
    </xf>
    <xf numFmtId="166" fontId="6" fillId="0" borderId="4" xfId="0" applyNumberFormat="1" applyFont="1" applyBorder="1" applyAlignment="1">
      <alignment horizontal="left"/>
    </xf>
    <xf numFmtId="0" fontId="1" fillId="0" borderId="40" xfId="0" applyFont="1" applyBorder="1" applyAlignment="1">
      <alignment horizontal="left" vertical="center" wrapText="1" indent="1"/>
    </xf>
    <xf numFmtId="0" fontId="1" fillId="0" borderId="41" xfId="0" applyFont="1" applyBorder="1" applyAlignment="1">
      <alignment horizontal="left" vertical="center" wrapText="1" indent="1"/>
    </xf>
    <xf numFmtId="0" fontId="1" fillId="0" borderId="42" xfId="0" applyFont="1" applyBorder="1" applyAlignment="1">
      <alignment horizontal="left" vertical="center" wrapText="1" indent="1"/>
    </xf>
    <xf numFmtId="0" fontId="0" fillId="0" borderId="0" xfId="0" applyAlignment="1">
      <alignment wrapText="1"/>
    </xf>
    <xf numFmtId="0" fontId="5" fillId="0" borderId="10" xfId="0" applyFont="1" applyBorder="1" applyAlignment="1">
      <alignment horizontal="right" vertical="center" wrapText="1"/>
    </xf>
    <xf numFmtId="0" fontId="5" fillId="0" borderId="9" xfId="0" applyFont="1" applyBorder="1" applyAlignment="1">
      <alignment horizontal="right" vertical="center" wrapText="1"/>
    </xf>
    <xf numFmtId="0" fontId="36" fillId="0" borderId="11" xfId="0" applyFont="1" applyBorder="1" applyAlignment="1">
      <alignment horizontal="left" vertical="center" wrapText="1"/>
    </xf>
    <xf numFmtId="0" fontId="1" fillId="0" borderId="0" xfId="0" applyFont="1" applyAlignment="1">
      <alignment horizontal="left" vertical="center" wrapText="1"/>
    </xf>
    <xf numFmtId="0" fontId="1" fillId="0" borderId="11" xfId="0" applyFont="1" applyBorder="1" applyAlignment="1">
      <alignment horizontal="right" vertical="center" wrapText="1"/>
    </xf>
    <xf numFmtId="0" fontId="1" fillId="0" borderId="0" xfId="0" applyFont="1" applyAlignment="1">
      <alignment horizontal="right" vertical="center" wrapText="1"/>
    </xf>
    <xf numFmtId="0" fontId="3" fillId="0" borderId="40" xfId="0" applyFont="1" applyBorder="1" applyAlignment="1">
      <alignment vertical="top" wrapText="1" indent="1"/>
    </xf>
    <xf numFmtId="0" fontId="3" fillId="0" borderId="41" xfId="0" applyFont="1" applyBorder="1" applyAlignment="1">
      <alignment vertical="top" wrapText="1" indent="1"/>
    </xf>
    <xf numFmtId="0" fontId="3" fillId="0" borderId="42" xfId="0" applyFont="1" applyBorder="1" applyAlignment="1">
      <alignment vertical="top" wrapText="1" indent="1"/>
    </xf>
    <xf numFmtId="0" fontId="5" fillId="0" borderId="33"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1" fillId="0" borderId="40" xfId="0" applyFont="1" applyBorder="1" applyAlignment="1">
      <alignment vertical="top" wrapText="1" indent="1"/>
    </xf>
    <xf numFmtId="0" fontId="1" fillId="0" borderId="41" xfId="0" applyFont="1" applyBorder="1" applyAlignment="1">
      <alignment vertical="top" wrapText="1" indent="1"/>
    </xf>
    <xf numFmtId="0" fontId="1" fillId="0" borderId="42" xfId="0" applyFont="1" applyBorder="1" applyAlignment="1">
      <alignment vertical="top" wrapText="1" indent="1"/>
    </xf>
    <xf numFmtId="0" fontId="1" fillId="0" borderId="40" xfId="0" applyFont="1" applyBorder="1" applyAlignment="1">
      <alignment horizontal="left" vertical="top" wrapText="1" indent="1"/>
    </xf>
    <xf numFmtId="0" fontId="1" fillId="0" borderId="41" xfId="0" applyFont="1" applyBorder="1" applyAlignment="1">
      <alignment horizontal="left" vertical="top" wrapText="1" indent="1"/>
    </xf>
    <xf numFmtId="0" fontId="1" fillId="0" borderId="42" xfId="0" applyFont="1" applyBorder="1" applyAlignment="1">
      <alignment horizontal="left" vertical="top" wrapText="1" indent="1"/>
    </xf>
    <xf numFmtId="0" fontId="20" fillId="0" borderId="1" xfId="0" applyFont="1" applyBorder="1" applyAlignment="1">
      <alignment vertical="top" wrapText="1"/>
    </xf>
    <xf numFmtId="49" fontId="20" fillId="0" borderId="1" xfId="0" applyNumberFormat="1" applyFont="1" applyBorder="1" applyAlignment="1">
      <alignment vertical="top" wrapText="1"/>
    </xf>
    <xf numFmtId="49" fontId="20" fillId="0" borderId="18" xfId="0" applyNumberFormat="1" applyFont="1" applyBorder="1" applyAlignment="1">
      <alignment vertical="top" wrapText="1"/>
    </xf>
    <xf numFmtId="0" fontId="32" fillId="6" borderId="39" xfId="0" applyFont="1" applyFill="1" applyBorder="1" applyAlignment="1">
      <alignment wrapText="1"/>
    </xf>
    <xf numFmtId="0" fontId="32" fillId="6" borderId="13" xfId="0" applyFont="1" applyFill="1" applyBorder="1" applyAlignment="1">
      <alignment wrapText="1"/>
    </xf>
    <xf numFmtId="0" fontId="31" fillId="0" borderId="39" xfId="0" applyFont="1" applyBorder="1" applyAlignment="1">
      <alignment wrapText="1"/>
    </xf>
    <xf numFmtId="0" fontId="31" fillId="0" borderId="13" xfId="0" applyFont="1" applyBorder="1" applyAlignment="1">
      <alignment wrapText="1"/>
    </xf>
    <xf numFmtId="0" fontId="35" fillId="8" borderId="0" xfId="0" applyFont="1" applyFill="1" applyAlignment="1">
      <alignment horizontal="left" vertical="top" wrapText="1"/>
    </xf>
    <xf numFmtId="0" fontId="32" fillId="6" borderId="12" xfId="0" applyFont="1" applyFill="1" applyBorder="1" applyAlignment="1">
      <alignment horizontal="left" vertical="top" wrapText="1"/>
    </xf>
    <xf numFmtId="0" fontId="32" fillId="6" borderId="39" xfId="0" applyFont="1" applyFill="1" applyBorder="1" applyAlignment="1">
      <alignment horizontal="left" vertical="top" wrapText="1"/>
    </xf>
    <xf numFmtId="0" fontId="32" fillId="6" borderId="13" xfId="0" applyFont="1" applyFill="1" applyBorder="1" applyAlignment="1">
      <alignment horizontal="left" vertical="top" wrapText="1"/>
    </xf>
    <xf numFmtId="0" fontId="32" fillId="6" borderId="12" xfId="0" applyFont="1" applyFill="1" applyBorder="1" applyAlignment="1">
      <alignment wrapText="1"/>
    </xf>
    <xf numFmtId="0" fontId="31" fillId="0" borderId="12" xfId="0" applyFont="1" applyBorder="1" applyAlignment="1">
      <alignment wrapText="1"/>
    </xf>
    <xf numFmtId="0" fontId="39" fillId="0" borderId="39" xfId="0" applyFont="1" applyBorder="1" applyAlignment="1">
      <alignment vertical="top" wrapText="1"/>
    </xf>
    <xf numFmtId="0" fontId="39" fillId="0" borderId="13" xfId="0" applyFont="1" applyBorder="1" applyAlignment="1">
      <alignment vertical="top" wrapText="1"/>
    </xf>
    <xf numFmtId="0" fontId="40" fillId="6" borderId="39" xfId="0" applyFont="1" applyFill="1" applyBorder="1" applyAlignment="1">
      <alignment vertical="top" wrapText="1"/>
    </xf>
    <xf numFmtId="0" fontId="40" fillId="6" borderId="13" xfId="0" applyFont="1" applyFill="1" applyBorder="1" applyAlignment="1">
      <alignment vertical="top" wrapText="1"/>
    </xf>
  </cellXfs>
  <cellStyles count="9">
    <cellStyle name="Currency" xfId="4" builtinId="4"/>
    <cellStyle name="Hyperlink" xfId="1" builtinId="8"/>
    <cellStyle name="Normal" xfId="0" builtinId="0"/>
    <cellStyle name="Normal 2" xfId="2" xr:uid="{351A94CB-1CD6-487E-AE6D-9AB57866FDD3}"/>
    <cellStyle name="Normal 2 2" xfId="7" xr:uid="{4F25263D-19D9-4EB4-BDD0-B5F06BB7717C}"/>
    <cellStyle name="Normal 3" xfId="3" xr:uid="{110838C3-E60E-4562-8974-1605BD4A3372}"/>
    <cellStyle name="Normal 3 2" xfId="8" xr:uid="{649EEA00-0E97-4038-BF27-370FF9B89EE6}"/>
    <cellStyle name="Normal 4" xfId="5" xr:uid="{2A669850-8EB8-445D-BB5A-D0428BD931C2}"/>
    <cellStyle name="常规 2 2" xfId="6" xr:uid="{EB0B754E-AE69-42EF-8E35-A87D8857F619}"/>
  </cellStyles>
  <dxfs count="17">
    <dxf>
      <font>
        <u val="none"/>
        <sz val="11"/>
      </font>
    </dxf>
    <dxf>
      <font>
        <u val="none"/>
        <sz val="11"/>
      </font>
    </dxf>
    <dxf>
      <font>
        <u val="none"/>
        <sz val="11"/>
      </font>
    </dxf>
    <dxf>
      <font>
        <u val="none"/>
        <sz val="11"/>
      </font>
    </dxf>
    <dxf>
      <font>
        <u val="none"/>
        <sz val="11"/>
      </font>
    </dxf>
    <dxf>
      <font>
        <u val="none"/>
        <sz val="11"/>
      </font>
    </dxf>
    <dxf>
      <font>
        <u val="none"/>
        <sz val="11"/>
      </font>
    </dxf>
    <dxf>
      <font>
        <u val="none"/>
        <sz val="11"/>
      </font>
    </dxf>
    <dxf>
      <font>
        <u val="none"/>
        <sz val="11"/>
      </font>
      <numFmt numFmtId="12" formatCode="&quot;$&quot;#,##0.00;[Red]\-&quot;$&quot;#,##0.00"/>
    </dxf>
    <dxf>
      <font>
        <u val="none"/>
        <sz val="11"/>
      </font>
      <numFmt numFmtId="12" formatCode="&quot;$&quot;#,##0.00;[Red]\-&quot;$&quot;#,##0.00"/>
    </dxf>
    <dxf>
      <font>
        <u val="none"/>
        <sz val="11"/>
      </font>
    </dxf>
    <dxf>
      <font>
        <b val="0"/>
        <i val="0"/>
        <strike val="0"/>
        <condense val="0"/>
        <extend val="0"/>
        <outline val="0"/>
        <shadow val="0"/>
        <u val="none"/>
        <vertAlign val="baseline"/>
        <sz val="11"/>
        <color theme="1"/>
        <name val="Calibri"/>
        <family val="2"/>
        <scheme val="minor"/>
      </font>
      <numFmt numFmtId="12" formatCode="&quot;$&quot;#,##0.00;[Red]\-&quot;$&quot;#,##0.00"/>
    </dxf>
    <dxf>
      <font>
        <u val="none"/>
        <sz val="11"/>
      </font>
    </dxf>
    <dxf>
      <font>
        <u val="none"/>
        <sz val="11"/>
      </font>
      <alignment horizontal="general"/>
    </dxf>
    <dxf>
      <font>
        <u val="none"/>
        <sz val="11"/>
      </font>
      <numFmt numFmtId="169" formatCode="m/d/yyyy"/>
      <alignment horizontal="general"/>
    </dxf>
    <dxf>
      <font>
        <u val="none"/>
        <sz val="11"/>
      </font>
    </dxf>
    <dxf>
      <font>
        <u val="none"/>
        <sz val="11"/>
      </font>
      <alignment horizontal="left" vertical="top"/>
    </dxf>
  </dxfs>
  <tableStyles count="0" defaultTableStyle="TableStyleMedium2" defaultPivotStyle="PivotStyleLight16"/>
  <colors>
    <mruColors>
      <color rgb="FFF07878"/>
      <color rgb="FFF08862"/>
      <color rgb="FFFFFF00"/>
      <color rgb="FFDB67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xdr:row>
          <xdr:rowOff>0</xdr:rowOff>
        </xdr:from>
        <xdr:to>
          <xdr:col>11</xdr:col>
          <xdr:colOff>518160</xdr:colOff>
          <xdr:row>3</xdr:row>
          <xdr:rowOff>12192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6</xdr:col>
          <xdr:colOff>327660</xdr:colOff>
          <xdr:row>41</xdr:row>
          <xdr:rowOff>68580</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0700-0000011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EBD012-CEEB-4C16-A1CF-C5F6D06C97F6}" name="Table1" displayName="Table1" ref="A1:O1048547" totalsRowShown="0" headerRowDxfId="16" dataDxfId="15">
  <autoFilter ref="A1:O1048547" xr:uid="{08EBD012-CEEB-4C16-A1CF-C5F6D06C97F6}"/>
  <sortState xmlns:xlrd2="http://schemas.microsoft.com/office/spreadsheetml/2017/richdata2" ref="A2:O1048547">
    <sortCondition ref="B1:B1048547"/>
  </sortState>
  <tableColumns count="15">
    <tableColumn id="1" xr3:uid="{A4FE21C1-BA88-43F5-852B-B8E29408E9BC}" name="Date" dataDxfId="14"/>
    <tableColumn id="2" xr3:uid="{A18A2BE3-DA28-43EA-A340-D56EBB9E6D12}" name="PO#" dataDxfId="13"/>
    <tableColumn id="3" xr3:uid="{89741272-1F74-4472-B19A-824EA748DA65}" name="item" dataDxfId="12"/>
    <tableColumn id="4" xr3:uid="{5093E479-6DEF-4781-BBAD-FF78F22231DB}" name="Unit Price" dataDxfId="11"/>
    <tableColumn id="5" xr3:uid="{014FE8C4-3CF9-4770-8039-870F9DD218D2}" name="QTY" dataDxfId="10"/>
    <tableColumn id="6" xr3:uid="{2FDA46DF-F5DB-4B1A-8D79-4BE31DAA91B4}" name="shipping fee" dataDxfId="9"/>
    <tableColumn id="15" xr3:uid="{72A6CF36-7605-4B78-ADE7-15E85C1EEFF5}" name="EFT" dataDxfId="8"/>
    <tableColumn id="7" xr3:uid="{0BD96DAF-9738-4BCD-8172-30623929BA9C}" name="Vendor2" dataDxfId="7"/>
    <tableColumn id="8" xr3:uid="{AE32BAB3-838F-43C3-B2BF-0D35272B61A2}" name="Vendor Addr / URL" dataDxfId="6"/>
    <tableColumn id="9" xr3:uid="{00303EF8-3582-4FC9-86F3-41F6D4739576}" name="requested by" dataDxfId="5"/>
    <tableColumn id="10" xr3:uid="{7FE4E98B-2ABE-4AEF-96B9-4125A3248EFC}" name="ordered by" dataDxfId="4"/>
    <tableColumn id="11" xr3:uid="{ABAAAEC5-B89C-4A39-8236-E05F9844AFC9}" name="PROJECT" dataDxfId="3"/>
    <tableColumn id="12" xr3:uid="{004BA0F8-5093-436D-942E-E658E6F6CB6F}" name="JOB CODE" dataDxfId="2"/>
    <tableColumn id="13" xr3:uid="{B9C66F74-E1F4-4B0D-B3A1-F4526E0A0033}" name="WORK CODE" dataDxfId="1"/>
    <tableColumn id="14" xr3:uid="{407E727B-500A-4960-8BAC-B8D5DA91129B}" name="Remark" dataDxfId="0"/>
  </tableColumns>
  <tableStyleInfo name="TableStyleLight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shop.starlink.com/" TargetMode="External"/><Relationship Id="rId21" Type="http://schemas.openxmlformats.org/officeDocument/2006/relationships/hyperlink" Target="http://www.dandh.ca/" TargetMode="External"/><Relationship Id="rId42"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63" Type="http://schemas.openxmlformats.org/officeDocument/2006/relationships/hyperlink" Target="http://www.dandh.ca/" TargetMode="External"/><Relationship Id="rId84" Type="http://schemas.openxmlformats.org/officeDocument/2006/relationships/hyperlink" Target="http://www.dandh.ca/" TargetMode="External"/><Relationship Id="rId138" Type="http://schemas.openxmlformats.org/officeDocument/2006/relationships/hyperlink" Target="https://www.tdsynnex.com/na/ca/" TargetMode="External"/><Relationship Id="rId159"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107" Type="http://schemas.openxmlformats.org/officeDocument/2006/relationships/hyperlink" Target="http://www.fergusonelectricalsolutions.com/" TargetMode="External"/><Relationship Id="rId11" Type="http://schemas.openxmlformats.org/officeDocument/2006/relationships/hyperlink" Target="https://www.synnexcorp.com/" TargetMode="External"/><Relationship Id="rId32" Type="http://schemas.openxmlformats.org/officeDocument/2006/relationships/hyperlink" Target="http://www.dandh.ca/" TargetMode="External"/><Relationship Id="rId53" Type="http://schemas.openxmlformats.org/officeDocument/2006/relationships/hyperlink" Target="https://www.pishop.ca/" TargetMode="External"/><Relationship Id="rId74" Type="http://schemas.openxmlformats.org/officeDocument/2006/relationships/hyperlink" Target="https://www.canadacomputers.com/product_info.php?cPath=1211_3868&amp;item_id=220965" TargetMode="External"/><Relationship Id="rId128" Type="http://schemas.openxmlformats.org/officeDocument/2006/relationships/hyperlink" Target="https://www.tdsynnex.com/na/ca/" TargetMode="External"/><Relationship Id="rId149" Type="http://schemas.openxmlformats.org/officeDocument/2006/relationships/hyperlink" Target="http://www.infinitecables.com/" TargetMode="External"/><Relationship Id="rId5" Type="http://schemas.openxmlformats.org/officeDocument/2006/relationships/hyperlink" Target="http://www.dandh.ca/" TargetMode="External"/><Relationship Id="rId95" Type="http://schemas.openxmlformats.org/officeDocument/2006/relationships/hyperlink" Target="https://www.officecentral.com/" TargetMode="External"/><Relationship Id="rId160" Type="http://schemas.openxmlformats.org/officeDocument/2006/relationships/hyperlink" Target="mailto:%3ccontact@refurbphoneexchange.com" TargetMode="External"/><Relationship Id="rId22" Type="http://schemas.openxmlformats.org/officeDocument/2006/relationships/hyperlink" Target="http://www.dandh.ca/" TargetMode="External"/><Relationship Id="rId43" Type="http://schemas.openxmlformats.org/officeDocument/2006/relationships/hyperlink" Target="http://www.dandh.ca/" TargetMode="External"/><Relationship Id="rId64" Type="http://schemas.openxmlformats.org/officeDocument/2006/relationships/hyperlink" Target="http://www.dandh.ca/" TargetMode="External"/><Relationship Id="rId118" Type="http://schemas.openxmlformats.org/officeDocument/2006/relationships/hyperlink" Target="https://shop.starlink.com/" TargetMode="External"/><Relationship Id="rId139" Type="http://schemas.openxmlformats.org/officeDocument/2006/relationships/hyperlink" Target="https://www.tdsynnex.com/na/ca/" TargetMode="External"/><Relationship Id="rId85" Type="http://schemas.openxmlformats.org/officeDocument/2006/relationships/hyperlink" Target="http://www.dandh.ca/" TargetMode="External"/><Relationship Id="rId150" Type="http://schemas.openxmlformats.org/officeDocument/2006/relationships/hyperlink" Target="http://www.infinitecables.com/" TargetMode="External"/><Relationship Id="rId12" Type="http://schemas.openxmlformats.org/officeDocument/2006/relationships/hyperlink" Target="https://gentek.com/" TargetMode="External"/><Relationship Id="rId17" Type="http://schemas.openxmlformats.org/officeDocument/2006/relationships/hyperlink" Target="http://www.a-n-d.ca/" TargetMode="External"/><Relationship Id="rId33" Type="http://schemas.openxmlformats.org/officeDocument/2006/relationships/hyperlink" Target="http://www.dandh.ca/" TargetMode="External"/><Relationship Id="rId38" Type="http://schemas.openxmlformats.org/officeDocument/2006/relationships/hyperlink" Target="https://www.amazon.ca/" TargetMode="External"/><Relationship Id="rId59" Type="http://schemas.openxmlformats.org/officeDocument/2006/relationships/hyperlink" Target="https://www.amazon.ca/" TargetMode="External"/><Relationship Id="rId103" Type="http://schemas.openxmlformats.org/officeDocument/2006/relationships/hyperlink" Target="https://www.voipsupply.com/" TargetMode="External"/><Relationship Id="rId108" Type="http://schemas.openxmlformats.org/officeDocument/2006/relationships/hyperlink" Target="http://www.fergusonelectricalsolutions.com/" TargetMode="External"/><Relationship Id="rId124" Type="http://schemas.openxmlformats.org/officeDocument/2006/relationships/hyperlink" Target="https://www.mouser.ca/" TargetMode="External"/><Relationship Id="rId129" Type="http://schemas.openxmlformats.org/officeDocument/2006/relationships/hyperlink" Target="https://www.tdsynnex.com/na/ca/" TargetMode="External"/><Relationship Id="rId54" Type="http://schemas.openxmlformats.org/officeDocument/2006/relationships/hyperlink" Target="http://www.dandh.ca/" TargetMode="External"/><Relationship Id="rId70" Type="http://schemas.openxmlformats.org/officeDocument/2006/relationships/hyperlink" Target="https://www.lenovo.com/ca" TargetMode="External"/><Relationship Id="rId75" Type="http://schemas.openxmlformats.org/officeDocument/2006/relationships/hyperlink" Target="http://www.dandh.ca/" TargetMode="External"/><Relationship Id="rId91" Type="http://schemas.openxmlformats.org/officeDocument/2006/relationships/hyperlink" Target="http://www.dandh.ca/" TargetMode="External"/><Relationship Id="rId96" Type="http://schemas.openxmlformats.org/officeDocument/2006/relationships/hyperlink" Target="https://www.officecentral.com/" TargetMode="External"/><Relationship Id="rId140" Type="http://schemas.openxmlformats.org/officeDocument/2006/relationships/hyperlink" Target="https://www.voipsupply.com/" TargetMode="External"/><Relationship Id="rId145" Type="http://schemas.openxmlformats.org/officeDocument/2006/relationships/hyperlink" Target="http://www.infinitecables.com/" TargetMode="External"/><Relationship Id="rId161" Type="http://schemas.openxmlformats.org/officeDocument/2006/relationships/hyperlink" Target="mailto:%3ccontact@refurbphoneexchange.com" TargetMode="External"/><Relationship Id="rId1" Type="http://schemas.openxmlformats.org/officeDocument/2006/relationships/hyperlink" Target="https://www.dell.com/en-c" TargetMode="External"/><Relationship Id="rId6" Type="http://schemas.openxmlformats.org/officeDocument/2006/relationships/hyperlink" Target="http://www.dandh.ca/" TargetMode="External"/><Relationship Id="rId23" Type="http://schemas.openxmlformats.org/officeDocument/2006/relationships/hyperlink" Target="https://www.canadacomputers.com/" TargetMode="External"/><Relationship Id="rId28" Type="http://schemas.openxmlformats.org/officeDocument/2006/relationships/hyperlink" Target="http://www.ingrammicro.ca/" TargetMode="External"/><Relationship Id="rId49" Type="http://schemas.openxmlformats.org/officeDocument/2006/relationships/hyperlink" Target="https://www.pishop.ca/" TargetMode="External"/><Relationship Id="rId114" Type="http://schemas.openxmlformats.org/officeDocument/2006/relationships/hyperlink" Target="http://www.fergusonelectricalsolutions.com/" TargetMode="External"/><Relationship Id="rId119" Type="http://schemas.openxmlformats.org/officeDocument/2006/relationships/hyperlink" Target="https://shop.starlink.com/" TargetMode="External"/><Relationship Id="rId44" Type="http://schemas.openxmlformats.org/officeDocument/2006/relationships/hyperlink" Target="http://www.dandh.ca/" TargetMode="External"/><Relationship Id="rId60" Type="http://schemas.openxmlformats.org/officeDocument/2006/relationships/hyperlink" Target="https://www.amazon.ca/" TargetMode="External"/><Relationship Id="rId65" Type="http://schemas.openxmlformats.org/officeDocument/2006/relationships/hyperlink" Target="http://www.dandh.ca/" TargetMode="External"/><Relationship Id="rId81" Type="http://schemas.openxmlformats.org/officeDocument/2006/relationships/hyperlink" Target="http://www.dandh.ca/" TargetMode="External"/><Relationship Id="rId86" Type="http://schemas.openxmlformats.org/officeDocument/2006/relationships/hyperlink" Target="http://www.dandh.ca/" TargetMode="External"/><Relationship Id="rId130" Type="http://schemas.openxmlformats.org/officeDocument/2006/relationships/hyperlink" Target="https://dandh.com/" TargetMode="External"/><Relationship Id="rId135" Type="http://schemas.openxmlformats.org/officeDocument/2006/relationships/hyperlink" Target="https://www.tdsynnex.com/na/ca/" TargetMode="External"/><Relationship Id="rId151" Type="http://schemas.openxmlformats.org/officeDocument/2006/relationships/hyperlink" Target="http://www.infinitecables.com/" TargetMode="External"/><Relationship Id="rId156" Type="http://schemas.openxmlformats.org/officeDocument/2006/relationships/hyperlink" Target="http://www.dandh.com/" TargetMode="External"/><Relationship Id="rId13" Type="http://schemas.openxmlformats.org/officeDocument/2006/relationships/hyperlink" Target="http://www.infinitecables.com/" TargetMode="External"/><Relationship Id="rId18" Type="http://schemas.openxmlformats.org/officeDocument/2006/relationships/hyperlink" Target="http://www.dandh.ca/" TargetMode="External"/><Relationship Id="rId39" Type="http://schemas.openxmlformats.org/officeDocument/2006/relationships/hyperlink" Target="https://www.homedepot.ca/" TargetMode="External"/><Relationship Id="rId109" Type="http://schemas.openxmlformats.org/officeDocument/2006/relationships/hyperlink" Target="http://www.fergusonelectricalsolutions.com/" TargetMode="External"/><Relationship Id="rId34"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50" Type="http://schemas.openxmlformats.org/officeDocument/2006/relationships/hyperlink" Target="https://www.pishop.ca/" TargetMode="External"/><Relationship Id="rId55" Type="http://schemas.openxmlformats.org/officeDocument/2006/relationships/hyperlink" Target="http://www.dandh.ca/" TargetMode="External"/><Relationship Id="rId76" Type="http://schemas.openxmlformats.org/officeDocument/2006/relationships/hyperlink" Target="https://www.amazon.ca/" TargetMode="External"/><Relationship Id="rId97" Type="http://schemas.openxmlformats.org/officeDocument/2006/relationships/hyperlink" Target="https://www.officecentral.com/" TargetMode="External"/><Relationship Id="rId104" Type="http://schemas.openxmlformats.org/officeDocument/2006/relationships/hyperlink" Target="https://www.globalknowledge.com/" TargetMode="External"/><Relationship Id="rId120" Type="http://schemas.openxmlformats.org/officeDocument/2006/relationships/hyperlink" Target="https://shop.starlink.com/" TargetMode="External"/><Relationship Id="rId125" Type="http://schemas.openxmlformats.org/officeDocument/2006/relationships/hyperlink" Target="http://www.infinitecables.com/" TargetMode="External"/><Relationship Id="rId141" Type="http://schemas.openxmlformats.org/officeDocument/2006/relationships/hyperlink" Target="http://www.dandh.ca/" TargetMode="External"/><Relationship Id="rId146" Type="http://schemas.openxmlformats.org/officeDocument/2006/relationships/hyperlink" Target="http://www.infinitecables.com/" TargetMode="External"/><Relationship Id="rId7" Type="http://schemas.openxmlformats.org/officeDocument/2006/relationships/hyperlink" Target="http://www.dandh.ca/" TargetMode="External"/><Relationship Id="rId71" Type="http://schemas.openxmlformats.org/officeDocument/2006/relationships/hyperlink" Target="https://www.lenovo.com/ca" TargetMode="External"/><Relationship Id="rId92" Type="http://schemas.openxmlformats.org/officeDocument/2006/relationships/hyperlink" Target="http://www.dandh.ca/" TargetMode="External"/><Relationship Id="rId162" Type="http://schemas.openxmlformats.org/officeDocument/2006/relationships/hyperlink" Target="mailto:%3ccontact@refurbphoneexchange.com" TargetMode="External"/><Relationship Id="rId2" Type="http://schemas.openxmlformats.org/officeDocument/2006/relationships/hyperlink" Target="https://www.dell.com/en-ca/shop/dell-27-4k-uhd-usb-c-monitor-s2722qc/apd/210-bbqt/monitors-monitor-accessories" TargetMode="External"/><Relationship Id="rId29" Type="http://schemas.openxmlformats.org/officeDocument/2006/relationships/hyperlink" Target="https://www.dell.com/en-c" TargetMode="External"/><Relationship Id="rId24" Type="http://schemas.openxmlformats.org/officeDocument/2006/relationships/hyperlink" Target="https://www.canadacomputers.com/product_info.php?cPath=11_5825&amp;item_id=164743" TargetMode="External"/><Relationship Id="rId40"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45" Type="http://schemas.openxmlformats.org/officeDocument/2006/relationships/hyperlink" Target="http://www.dandh.ca/" TargetMode="External"/><Relationship Id="rId66" Type="http://schemas.openxmlformats.org/officeDocument/2006/relationships/hyperlink" Target="http://www.dandh.ca/" TargetMode="External"/><Relationship Id="rId87" Type="http://schemas.openxmlformats.org/officeDocument/2006/relationships/hyperlink" Target="https://www.amazon.ca/" TargetMode="External"/><Relationship Id="rId110" Type="http://schemas.openxmlformats.org/officeDocument/2006/relationships/hyperlink" Target="http://www.fergusonelectricalsolutions.com/" TargetMode="External"/><Relationship Id="rId115" Type="http://schemas.openxmlformats.org/officeDocument/2006/relationships/hyperlink" Target="http://www.fergusonelectricalsolutions.com/" TargetMode="External"/><Relationship Id="rId131" Type="http://schemas.openxmlformats.org/officeDocument/2006/relationships/hyperlink" Target="https://dandh.com/" TargetMode="External"/><Relationship Id="rId136" Type="http://schemas.openxmlformats.org/officeDocument/2006/relationships/hyperlink" Target="https://www.tdsynnex.com/na/ca/" TargetMode="External"/><Relationship Id="rId157" Type="http://schemas.openxmlformats.org/officeDocument/2006/relationships/hyperlink" Target="https://yotenko.com/" TargetMode="External"/><Relationship Id="rId61" Type="http://schemas.openxmlformats.org/officeDocument/2006/relationships/hyperlink" Target="http://www.gentek.com/" TargetMode="External"/><Relationship Id="rId82" Type="http://schemas.openxmlformats.org/officeDocument/2006/relationships/hyperlink" Target="http://www.dandh.ca/" TargetMode="External"/><Relationship Id="rId152" Type="http://schemas.openxmlformats.org/officeDocument/2006/relationships/hyperlink" Target="http://www.infinitecables.com/" TargetMode="External"/><Relationship Id="rId19" Type="http://schemas.openxmlformats.org/officeDocument/2006/relationships/hyperlink" Target="https://www.pishop.ca/product/raspberry-pi-4b-starter-kit/" TargetMode="External"/><Relationship Id="rId14" Type="http://schemas.openxmlformats.org/officeDocument/2006/relationships/hyperlink" Target="http://www.dandh.ca/" TargetMode="External"/><Relationship Id="rId30" Type="http://schemas.openxmlformats.org/officeDocument/2006/relationships/hyperlink" Target="http://www.dandh.ca/" TargetMode="External"/><Relationship Id="rId35" Type="http://schemas.openxmlformats.org/officeDocument/2006/relationships/hyperlink" Target="http://www.dandh.ca/" TargetMode="External"/><Relationship Id="rId56" Type="http://schemas.openxmlformats.org/officeDocument/2006/relationships/hyperlink" Target="http://www.dandh.ca/" TargetMode="External"/><Relationship Id="rId77" Type="http://schemas.openxmlformats.org/officeDocument/2006/relationships/hyperlink" Target="http://www.dandh.ca/" TargetMode="External"/><Relationship Id="rId100" Type="http://schemas.openxmlformats.org/officeDocument/2006/relationships/hyperlink" Target="https://shop.starlink.com/" TargetMode="External"/><Relationship Id="rId105" Type="http://schemas.openxmlformats.org/officeDocument/2006/relationships/hyperlink" Target="https://www.lenovo.com/" TargetMode="External"/><Relationship Id="rId126" Type="http://schemas.openxmlformats.org/officeDocument/2006/relationships/hyperlink" Target="http://www.infinitecables.com/" TargetMode="External"/><Relationship Id="rId147" Type="http://schemas.openxmlformats.org/officeDocument/2006/relationships/hyperlink" Target="http://www.infinitecables.com/" TargetMode="External"/><Relationship Id="rId8" Type="http://schemas.openxmlformats.org/officeDocument/2006/relationships/hyperlink" Target="http://www.dandh.ca/" TargetMode="External"/><Relationship Id="rId51" Type="http://schemas.openxmlformats.org/officeDocument/2006/relationships/hyperlink" Target="https://www.pishop.ca/" TargetMode="External"/><Relationship Id="rId72" Type="http://schemas.openxmlformats.org/officeDocument/2006/relationships/hyperlink" Target="https://www.lenovo.com/ca" TargetMode="External"/><Relationship Id="rId93" Type="http://schemas.openxmlformats.org/officeDocument/2006/relationships/hyperlink" Target="https://www.lenovo.com/ca" TargetMode="External"/><Relationship Id="rId98" Type="http://schemas.openxmlformats.org/officeDocument/2006/relationships/hyperlink" Target="https://www.amazon.ca/COOSII-Headphones-Microphone-Environmental-Retractable/dp/B09WQYXHJW/ref=sxbs_sbv_search_btf?content-id=amzn1.sym.bedc4dd8-4c25-444f-af1f-5771f5bd1c45%3Aamzn1.sym.bedc4dd8-4c25-444f-af1f-5771f5bd1c45&amp;crid=ZB8Y7O2XNTHD&amp;cv_ct_cx=headset+with+microphone&amp;dib=eyJ2IjoiMSJ9.xRp5Yjdhc2-n4OmWQjlWFw.i1e7PBirOxjPOj_O2VEzUR0j-GSMUN_tWBRgl1GtyI8&amp;dib_tag=se&amp;keywords=headset+with+microphone&amp;pd_rd_i=B09WQYXHJW&amp;pd_rd_r=efc028cf-d836-4182-945c-e03881be3303&amp;pd_rd_w=IfI91&amp;pd_rd_wg=nAbT9&amp;pf_rd_p=bedc4dd8-4c25-444f-af1f-5771f5bd1c45&amp;pf_rd_r=W6EDNZ0FXP4A32XCPE0F&amp;qid=1716490652&amp;s=electronics&amp;sbo=RZvfv%2F%2FHxDF%2BO5021pAnSA%3D%3D&amp;sprefix=headset+%2Celectronics%2C86&amp;sr=1-1-a61ee601-6e56-4862-a8a2-1d3da5a5406f" TargetMode="External"/><Relationship Id="rId121" Type="http://schemas.openxmlformats.org/officeDocument/2006/relationships/hyperlink" Target="https://www.shop.wirelessnetware.ca/" TargetMode="External"/><Relationship Id="rId142" Type="http://schemas.openxmlformats.org/officeDocument/2006/relationships/hyperlink" Target="https://www.dell.com/en-ca/shop/dell-27-4k-uhd-monitor-s2721qs/apd/210-axlg/monitors-monitor-accessories" TargetMode="External"/><Relationship Id="rId163" Type="http://schemas.openxmlformats.org/officeDocument/2006/relationships/hyperlink" Target="https://www.officecentral.com/" TargetMode="External"/><Relationship Id="rId3" Type="http://schemas.openxmlformats.org/officeDocument/2006/relationships/hyperlink" Target="https://www.staples.ca/" TargetMode="External"/><Relationship Id="rId25" Type="http://schemas.openxmlformats.org/officeDocument/2006/relationships/hyperlink" Target="https://www.canadacomputers.com/product_info.php?cPath=1211_3868&amp;item_id=140937" TargetMode="External"/><Relationship Id="rId46" Type="http://schemas.openxmlformats.org/officeDocument/2006/relationships/hyperlink" Target="http://www.dandh.ca/" TargetMode="External"/><Relationship Id="rId67" Type="http://schemas.openxmlformats.org/officeDocument/2006/relationships/hyperlink" Target="http://www.dandh.ca/" TargetMode="External"/><Relationship Id="rId116" Type="http://schemas.openxmlformats.org/officeDocument/2006/relationships/hyperlink" Target="http://www.fergusonelectricalsolutions.com/" TargetMode="External"/><Relationship Id="rId137" Type="http://schemas.openxmlformats.org/officeDocument/2006/relationships/hyperlink" Target="https://www.tdsynnex.com/na/ca/" TargetMode="External"/><Relationship Id="rId158" Type="http://schemas.openxmlformats.org/officeDocument/2006/relationships/hyperlink" Target="https://yotenko.com/products/yotenko-2x2-mimo-3g-4g-lte-5g-universal-wide-band-antenna-12dbi-dual-sma-male-connectors-cable2m-6-56ft-magnetic-base-700-5900mhz-omni-directional-paddle-antenna-compatible-with-att-tmobile-sprint" TargetMode="External"/><Relationship Id="rId20" Type="http://schemas.openxmlformats.org/officeDocument/2006/relationships/hyperlink" Target="https://micropeer.com/" TargetMode="External"/><Relationship Id="rId41"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62" Type="http://schemas.openxmlformats.org/officeDocument/2006/relationships/hyperlink" Target="http://www.dandh.ca/" TargetMode="External"/><Relationship Id="rId83" Type="http://schemas.openxmlformats.org/officeDocument/2006/relationships/hyperlink" Target="http://www.dandh.ca/" TargetMode="External"/><Relationship Id="rId88" Type="http://schemas.openxmlformats.org/officeDocument/2006/relationships/hyperlink" Target="https://www.amazon.ca/Logitech-Headphones-Cancelling-Microphone-Chromebook/dp/B000UXZQ42/ref=asc_df_B000UXZQ42/?tag=googleshopc0c-20&amp;linkCode=df0&amp;hvadid=293004044609&amp;hvpos=&amp;hvnetw=g&amp;hvrand=4015934323665864431&amp;hvpone=&amp;hvptwo=&amp;hvqmt=&amp;hvdev=c&amp;hvdvcmdl=&amp;hvlocint=&amp;hvlocphy=9000917&amp;hvtargid=pla-316724730694&amp;mcid=b8cd2033873c3b7c9070d2a58dd7383e&amp;th=1" TargetMode="External"/><Relationship Id="rId111" Type="http://schemas.openxmlformats.org/officeDocument/2006/relationships/hyperlink" Target="http://www.fergusonelectricalsolutions.com/" TargetMode="External"/><Relationship Id="rId132" Type="http://schemas.openxmlformats.org/officeDocument/2006/relationships/hyperlink" Target="https://dandh.com/" TargetMode="External"/><Relationship Id="rId153" Type="http://schemas.openxmlformats.org/officeDocument/2006/relationships/hyperlink" Target="http://www.infinitecables.com/" TargetMode="External"/><Relationship Id="rId15" Type="http://schemas.openxmlformats.org/officeDocument/2006/relationships/hyperlink" Target="http://www.dandh.ca/" TargetMode="External"/><Relationship Id="rId36" Type="http://schemas.openxmlformats.org/officeDocument/2006/relationships/hyperlink" Target="https://www.homedepot.ca/" TargetMode="External"/><Relationship Id="rId57" Type="http://schemas.openxmlformats.org/officeDocument/2006/relationships/hyperlink" Target="https://www.ikea.com/ca/en/p/docksta-table-white-white-s19324995/" TargetMode="External"/><Relationship Id="rId106" Type="http://schemas.openxmlformats.org/officeDocument/2006/relationships/hyperlink" Target="https://www.lenovo.com/" TargetMode="External"/><Relationship Id="rId127" Type="http://schemas.openxmlformats.org/officeDocument/2006/relationships/hyperlink" Target="http://www.infinitecables.com/" TargetMode="External"/><Relationship Id="rId10" Type="http://schemas.openxmlformats.org/officeDocument/2006/relationships/hyperlink" Target="https://www.synnexcorp.com/" TargetMode="External"/><Relationship Id="rId31" Type="http://schemas.openxmlformats.org/officeDocument/2006/relationships/hyperlink" Target="http://www.dandh.ca/" TargetMode="External"/><Relationship Id="rId52" Type="http://schemas.openxmlformats.org/officeDocument/2006/relationships/hyperlink" Target="https://www.pishop.ca/" TargetMode="External"/><Relationship Id="rId73" Type="http://schemas.openxmlformats.org/officeDocument/2006/relationships/hyperlink" Target="https://www.lenovo.com/ca" TargetMode="External"/><Relationship Id="rId78" Type="http://schemas.openxmlformats.org/officeDocument/2006/relationships/hyperlink" Target="http://www.dandh.ca/" TargetMode="External"/><Relationship Id="rId94" Type="http://schemas.openxmlformats.org/officeDocument/2006/relationships/hyperlink" Target="https://www.amazon.ca/COOSII-Headphones-Microphone-Environmental-Retractable/dp/B09WQYXHJW/ref=sxbs_sbv_search_btf?content-id=amzn1.sym.bedc4dd8-4c25-444f-af1f-5771f5bd1c45%3Aamzn1.sym.bedc4dd8-4c25-444f-af1f-5771f5bd1c45&amp;crid=ZB8Y7O2XNTHD&amp;cv_ct_cx=headset+with+microphone&amp;dib=eyJ2IjoiMSJ9.xRp5Yjdhc2-n4OmWQjlWFw.i1e7PBirOxjPOj_O2VEzUR0j-GSMUN_tWBRgl1GtyI8&amp;dib_tag=se&amp;keywords=headset+with+microphone&amp;pd_rd_i=B09WQYXHJW&amp;pd_rd_r=efc028cf-d836-4182-945c-e03881be3303&amp;pd_rd_w=IfI91&amp;pd_rd_wg=nAbT9&amp;pf_rd_p=bedc4dd8-4c25-444f-af1f-5771f5bd1c45&amp;pf_rd_r=W6EDNZ0FXP4A32XCPE0F&amp;qid=1716490652&amp;s=electronics&amp;sbo=RZvfv%2F%2FHxDF%2BO5021pAnSA%3D%3D&amp;sprefix=headset+%2Celectronics%2C86&amp;sr=1-1-a61ee601-6e56-4862-a8a2-1d3da5a5406f" TargetMode="External"/><Relationship Id="rId99" Type="http://schemas.openxmlformats.org/officeDocument/2006/relationships/hyperlink" Target="https://www.amazon.ca/COOSII-Headphones-Microphone-Environmental-Retractable/dp/B09WQYXHJW/ref=sxbs_sbv_search_btf?content-id=amzn1.sym.bedc4dd8-4c25-444f-af1f-5771f5bd1c45%3Aamzn1.sym.bedc4dd8-4c25-444f-af1f-5771f5bd1c45&amp;crid=ZB8Y7O2XNTHD&amp;cv_ct_cx=headset+with+microphone&amp;dib=eyJ2IjoiMSJ9.xRp5Yjdhc2-n4OmWQjlWFw.i1e7PBirOxjPOj_O2VEzUR0j-GSMUN_tWBRgl1GtyI8&amp;dib_tag=se&amp;keywords=headset+with+microphone&amp;pd_rd_i=B09WQYXHJW&amp;pd_rd_r=efc028cf-d836-4182-945c-e03881be3303&amp;pd_rd_w=IfI91&amp;pd_rd_wg=nAbT9&amp;pf_rd_p=bedc4dd8-4c25-444f-af1f-5771f5bd1c45&amp;pf_rd_r=W6EDNZ0FXP4A32XCPE0F&amp;qid=1716490652&amp;s=electronics&amp;sbo=RZvfv%2F%2FHxDF%2BO5021pAnSA%3D%3D&amp;sprefix=headset+%2Celectronics%2C86&amp;sr=1-1-a61ee601-6e56-4862-a8a2-1d3da5a5406f" TargetMode="External"/><Relationship Id="rId101" Type="http://schemas.openxmlformats.org/officeDocument/2006/relationships/hyperlink" Target="https://shop.starlink.com/" TargetMode="External"/><Relationship Id="rId122" Type="http://schemas.openxmlformats.org/officeDocument/2006/relationships/hyperlink" Target="https://www.mouser.ca/" TargetMode="External"/><Relationship Id="rId143" Type="http://schemas.openxmlformats.org/officeDocument/2006/relationships/hyperlink" Target="https://www.voipsupply.com/cisco-ata191" TargetMode="External"/><Relationship Id="rId148" Type="http://schemas.openxmlformats.org/officeDocument/2006/relationships/hyperlink" Target="http://www.infinitecables.com/" TargetMode="External"/><Relationship Id="rId164" Type="http://schemas.openxmlformats.org/officeDocument/2006/relationships/printerSettings" Target="../printerSettings/printerSettings1.bin"/><Relationship Id="rId4" Type="http://schemas.openxmlformats.org/officeDocument/2006/relationships/hyperlink" Target="https://www.staples.ca/products/2258184-en-brother-ql-810w-ultra-fast-label-printer-with-wireless-networking" TargetMode="External"/><Relationship Id="rId9" Type="http://schemas.openxmlformats.org/officeDocument/2006/relationships/hyperlink" Target="https://www.synnexcorp.com/" TargetMode="External"/><Relationship Id="rId26" Type="http://schemas.openxmlformats.org/officeDocument/2006/relationships/hyperlink" Target="https://www.officecentral.com/hp-17a-cf217a-original-toner-cartridge-single-pack-laser-standard-yield-1600-pages-black-1-each--6" TargetMode="External"/><Relationship Id="rId47" Type="http://schemas.openxmlformats.org/officeDocument/2006/relationships/hyperlink" Target="https://www.pishop.ca/" TargetMode="External"/><Relationship Id="rId68" Type="http://schemas.openxmlformats.org/officeDocument/2006/relationships/hyperlink" Target="http://www.dandh.ca/" TargetMode="External"/><Relationship Id="rId89" Type="http://schemas.openxmlformats.org/officeDocument/2006/relationships/hyperlink" Target="http://www.infinitecables.com/" TargetMode="External"/><Relationship Id="rId112" Type="http://schemas.openxmlformats.org/officeDocument/2006/relationships/hyperlink" Target="http://www.fergusonelectricalsolutions.com/" TargetMode="External"/><Relationship Id="rId133" Type="http://schemas.openxmlformats.org/officeDocument/2006/relationships/hyperlink" Target="https://dandh.com/" TargetMode="External"/><Relationship Id="rId154" Type="http://schemas.openxmlformats.org/officeDocument/2006/relationships/hyperlink" Target="http://www.dandh.com/" TargetMode="External"/><Relationship Id="rId16" Type="http://schemas.openxmlformats.org/officeDocument/2006/relationships/hyperlink" Target="http://www.a-n-d.ca/" TargetMode="External"/><Relationship Id="rId37" Type="http://schemas.openxmlformats.org/officeDocument/2006/relationships/hyperlink" Target="https://www.amazon.ca/" TargetMode="External"/><Relationship Id="rId58" Type="http://schemas.openxmlformats.org/officeDocument/2006/relationships/hyperlink" Target="https://www.ikea.com/ca/en/p/lidas-chair-white-sefast-white-s39481381/" TargetMode="External"/><Relationship Id="rId79" Type="http://schemas.openxmlformats.org/officeDocument/2006/relationships/hyperlink" Target="http://www.dandh.ca/" TargetMode="External"/><Relationship Id="rId102" Type="http://schemas.openxmlformats.org/officeDocument/2006/relationships/hyperlink" Target="https://shop.starlink.com/" TargetMode="External"/><Relationship Id="rId123" Type="http://schemas.openxmlformats.org/officeDocument/2006/relationships/hyperlink" Target="https://www.mouser.ca/" TargetMode="External"/><Relationship Id="rId144" Type="http://schemas.openxmlformats.org/officeDocument/2006/relationships/hyperlink" Target="https://www.officecentral.com/logitech-mk320-2-4-ghz-wireless-desktop-set-usb-wireless-rf-2-40-ghz-keyboard-115-key-black-usb-wireless-rf-mouse-optical-scroll-wheel-black-multimedia-calculator-media-player-email--2" TargetMode="External"/><Relationship Id="rId90" Type="http://schemas.openxmlformats.org/officeDocument/2006/relationships/hyperlink" Target="http://www.dandh.ca/" TargetMode="External"/><Relationship Id="rId165" Type="http://schemas.openxmlformats.org/officeDocument/2006/relationships/table" Target="../tables/table1.xml"/><Relationship Id="rId27" Type="http://schemas.openxmlformats.org/officeDocument/2006/relationships/hyperlink" Target="http://www.infinitecables.com/" TargetMode="External"/><Relationship Id="rId48" Type="http://schemas.openxmlformats.org/officeDocument/2006/relationships/hyperlink" Target="https://www.pishop.ca/" TargetMode="External"/><Relationship Id="rId69" Type="http://schemas.openxmlformats.org/officeDocument/2006/relationships/hyperlink" Target="http://www.dandh.ca/" TargetMode="External"/><Relationship Id="rId113" Type="http://schemas.openxmlformats.org/officeDocument/2006/relationships/hyperlink" Target="http://www.fergusonelectricalsolutions.com/" TargetMode="External"/><Relationship Id="rId134" Type="http://schemas.openxmlformats.org/officeDocument/2006/relationships/hyperlink" Target="https://dandh.com/" TargetMode="External"/><Relationship Id="rId80" Type="http://schemas.openxmlformats.org/officeDocument/2006/relationships/hyperlink" Target="http://www.dandh.ca/" TargetMode="External"/><Relationship Id="rId155" Type="http://schemas.openxmlformats.org/officeDocument/2006/relationships/hyperlink" Target="http://www.dandh.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8.bin"/><Relationship Id="rId5" Type="http://schemas.openxmlformats.org/officeDocument/2006/relationships/image" Target="../media/image2.emf"/><Relationship Id="rId4" Type="http://schemas.openxmlformats.org/officeDocument/2006/relationships/package" Target="../embeddings/Microsoft_Word_Document1.docx"/></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94A86-0F90-44C8-9EB0-25ADC4D958C0}">
  <dimension ref="A1:T47"/>
  <sheetViews>
    <sheetView topLeftCell="A28" workbookViewId="0">
      <selection activeCell="F37" sqref="F37"/>
    </sheetView>
  </sheetViews>
  <sheetFormatPr defaultRowHeight="14.4"/>
  <cols>
    <col min="4" max="5" width="0" hidden="1" customWidth="1"/>
  </cols>
  <sheetData>
    <row r="1" spans="1:20" ht="15" customHeight="1">
      <c r="A1" s="270" t="s">
        <v>956</v>
      </c>
      <c r="B1" s="262"/>
      <c r="C1" s="263"/>
      <c r="D1" s="68" t="s">
        <v>930</v>
      </c>
      <c r="E1" s="68" t="s">
        <v>931</v>
      </c>
      <c r="F1" s="262" t="s">
        <v>932</v>
      </c>
      <c r="G1" s="262"/>
      <c r="H1" s="262"/>
      <c r="I1" s="263"/>
      <c r="J1" s="68" t="s">
        <v>957</v>
      </c>
      <c r="K1" s="68" t="s">
        <v>934</v>
      </c>
      <c r="L1" s="68" t="s">
        <v>935</v>
      </c>
      <c r="M1" s="68" t="s">
        <v>936</v>
      </c>
      <c r="N1" s="68" t="s">
        <v>937</v>
      </c>
      <c r="O1" s="68" t="s">
        <v>938</v>
      </c>
    </row>
    <row r="2" spans="1:20" ht="15" customHeight="1">
      <c r="A2" s="271" t="s">
        <v>976</v>
      </c>
      <c r="B2" s="264"/>
      <c r="C2" s="265"/>
      <c r="D2" s="69" t="s">
        <v>977</v>
      </c>
      <c r="E2" s="69" t="s">
        <v>942</v>
      </c>
      <c r="F2" s="264" t="s">
        <v>825</v>
      </c>
      <c r="G2" s="264"/>
      <c r="H2" s="264"/>
      <c r="I2" s="265"/>
      <c r="J2" s="70">
        <v>265.98</v>
      </c>
      <c r="K2" s="69" t="s">
        <v>944</v>
      </c>
      <c r="L2" s="70">
        <v>85.89</v>
      </c>
      <c r="M2" s="69">
        <v>5</v>
      </c>
      <c r="N2" s="70">
        <v>429.45</v>
      </c>
      <c r="O2" s="70">
        <v>1329.9</v>
      </c>
      <c r="P2">
        <v>137.25</v>
      </c>
      <c r="Q2">
        <v>15</v>
      </c>
    </row>
    <row r="3" spans="1:20" ht="15" customHeight="1">
      <c r="A3" s="271" t="s">
        <v>978</v>
      </c>
      <c r="B3" s="264"/>
      <c r="C3" s="265"/>
      <c r="D3" s="69" t="s">
        <v>979</v>
      </c>
      <c r="E3" s="69" t="s">
        <v>942</v>
      </c>
      <c r="F3" s="264" t="s">
        <v>980</v>
      </c>
      <c r="G3" s="264"/>
      <c r="H3" s="264"/>
      <c r="I3" s="265"/>
      <c r="J3" s="70">
        <v>228.75</v>
      </c>
      <c r="K3" s="69" t="s">
        <v>944</v>
      </c>
      <c r="L3" s="70">
        <v>73.86</v>
      </c>
      <c r="M3" s="69">
        <v>3</v>
      </c>
      <c r="N3" s="70">
        <v>221.58</v>
      </c>
      <c r="O3" s="70">
        <v>686.25</v>
      </c>
      <c r="P3">
        <v>100</v>
      </c>
      <c r="Q3">
        <v>20</v>
      </c>
    </row>
    <row r="4" spans="1:20" ht="15" customHeight="1">
      <c r="A4" s="271" t="s">
        <v>981</v>
      </c>
      <c r="B4" s="264"/>
      <c r="C4" s="265"/>
      <c r="D4" s="69" t="s">
        <v>982</v>
      </c>
      <c r="E4" s="69" t="s">
        <v>942</v>
      </c>
      <c r="F4" s="264" t="s">
        <v>983</v>
      </c>
      <c r="G4" s="264"/>
      <c r="H4" s="264"/>
      <c r="I4" s="265"/>
      <c r="J4" s="70">
        <v>454.83</v>
      </c>
      <c r="K4" s="69" t="s">
        <v>944</v>
      </c>
      <c r="L4" s="70">
        <v>146.88</v>
      </c>
      <c r="M4" s="69">
        <v>1</v>
      </c>
      <c r="N4" s="70">
        <v>146.88</v>
      </c>
      <c r="O4" s="70">
        <v>454.83</v>
      </c>
      <c r="P4">
        <v>81.25</v>
      </c>
      <c r="Q4">
        <v>25</v>
      </c>
    </row>
    <row r="5" spans="1:20" ht="15" customHeight="1">
      <c r="A5" s="271" t="s">
        <v>978</v>
      </c>
      <c r="B5" s="264"/>
      <c r="C5" s="265"/>
      <c r="D5" s="69" t="s">
        <v>979</v>
      </c>
      <c r="E5" s="69" t="s">
        <v>942</v>
      </c>
      <c r="F5" s="264" t="s">
        <v>980</v>
      </c>
      <c r="G5" s="264"/>
      <c r="H5" s="264"/>
      <c r="I5" s="265"/>
      <c r="J5" s="70">
        <v>228.75</v>
      </c>
      <c r="K5" s="69" t="s">
        <v>944</v>
      </c>
      <c r="L5" s="70">
        <v>73.86</v>
      </c>
      <c r="M5" s="69">
        <v>1</v>
      </c>
      <c r="N5" s="70">
        <v>73.86</v>
      </c>
      <c r="O5" s="70">
        <v>228.75</v>
      </c>
      <c r="P5">
        <v>117.5</v>
      </c>
      <c r="Q5">
        <v>50</v>
      </c>
    </row>
    <row r="6" spans="1:20" ht="15" customHeight="1">
      <c r="A6" s="271" t="s">
        <v>984</v>
      </c>
      <c r="B6" s="264"/>
      <c r="C6" s="265"/>
      <c r="D6" s="69" t="s">
        <v>985</v>
      </c>
      <c r="E6" s="69" t="s">
        <v>942</v>
      </c>
      <c r="F6" s="264" t="s">
        <v>986</v>
      </c>
      <c r="G6" s="264"/>
      <c r="H6" s="264"/>
      <c r="I6" s="265"/>
      <c r="J6" s="70">
        <v>1244.8</v>
      </c>
      <c r="K6" s="69" t="s">
        <v>944</v>
      </c>
      <c r="L6" s="70">
        <v>401.97</v>
      </c>
      <c r="M6" s="69">
        <v>1</v>
      </c>
      <c r="N6" s="70">
        <v>401.97</v>
      </c>
      <c r="O6" s="70">
        <v>1244.8</v>
      </c>
    </row>
    <row r="7" spans="1:20" ht="15" customHeight="1">
      <c r="A7" s="271" t="s">
        <v>987</v>
      </c>
      <c r="B7" s="264"/>
      <c r="C7" s="265"/>
      <c r="D7" s="69" t="s">
        <v>988</v>
      </c>
      <c r="E7" s="69" t="s">
        <v>942</v>
      </c>
      <c r="F7" s="264" t="s">
        <v>989</v>
      </c>
      <c r="G7" s="264"/>
      <c r="H7" s="264"/>
      <c r="I7" s="265"/>
      <c r="J7" s="70">
        <v>1024.04</v>
      </c>
      <c r="K7" s="69" t="s">
        <v>944</v>
      </c>
      <c r="L7" s="70">
        <v>330.68</v>
      </c>
      <c r="M7" s="69">
        <v>1</v>
      </c>
      <c r="N7" s="70">
        <v>330.68</v>
      </c>
      <c r="O7" s="70">
        <v>1024.04</v>
      </c>
    </row>
    <row r="8" spans="1:20" ht="15" customHeight="1">
      <c r="A8" s="271" t="s">
        <v>990</v>
      </c>
      <c r="B8" s="264"/>
      <c r="C8" s="265"/>
      <c r="D8" s="69" t="s">
        <v>991</v>
      </c>
      <c r="E8" s="69" t="s">
        <v>942</v>
      </c>
      <c r="F8" s="264" t="s">
        <v>992</v>
      </c>
      <c r="G8" s="264"/>
      <c r="H8" s="264"/>
      <c r="I8" s="265"/>
      <c r="J8" s="70">
        <v>1095.72</v>
      </c>
      <c r="K8" s="69" t="s">
        <v>944</v>
      </c>
      <c r="L8" s="70">
        <v>228.27</v>
      </c>
      <c r="M8" s="69">
        <v>60</v>
      </c>
      <c r="N8" s="70">
        <v>13696.2</v>
      </c>
      <c r="O8" s="70">
        <v>65743.199999999997</v>
      </c>
    </row>
    <row r="9" spans="1:20" ht="15" customHeight="1">
      <c r="A9" s="271" t="s">
        <v>993</v>
      </c>
      <c r="B9" s="264"/>
      <c r="C9" s="265"/>
      <c r="D9" s="69" t="s">
        <v>994</v>
      </c>
      <c r="E9" s="69" t="s">
        <v>942</v>
      </c>
      <c r="F9" s="264" t="s">
        <v>995</v>
      </c>
      <c r="G9" s="264"/>
      <c r="H9" s="264"/>
      <c r="I9" s="265"/>
      <c r="J9" s="70">
        <v>663.63</v>
      </c>
      <c r="K9" s="69" t="s">
        <v>944</v>
      </c>
      <c r="L9" s="70">
        <v>214.3</v>
      </c>
      <c r="M9" s="69">
        <v>6</v>
      </c>
      <c r="N9" s="70">
        <v>1285.8</v>
      </c>
      <c r="O9" s="70">
        <v>3981.78</v>
      </c>
    </row>
    <row r="10" spans="1:20" ht="15" customHeight="1">
      <c r="A10" s="271" t="s">
        <v>958</v>
      </c>
      <c r="B10" s="264"/>
      <c r="C10" s="265"/>
      <c r="D10" s="69" t="s">
        <v>959</v>
      </c>
      <c r="E10" s="69" t="s">
        <v>942</v>
      </c>
      <c r="F10" s="264" t="s">
        <v>996</v>
      </c>
      <c r="G10" s="264"/>
      <c r="H10" s="264"/>
      <c r="I10" s="265"/>
      <c r="J10" s="70">
        <v>3983.1</v>
      </c>
      <c r="K10" s="69" t="s">
        <v>944</v>
      </c>
      <c r="L10" s="70">
        <v>1286.21</v>
      </c>
      <c r="M10" s="69">
        <v>2</v>
      </c>
      <c r="N10" s="70">
        <v>2572.42</v>
      </c>
      <c r="O10" s="70">
        <v>7966.2</v>
      </c>
    </row>
    <row r="11" spans="1:20" ht="15" customHeight="1">
      <c r="A11" s="271" t="s">
        <v>997</v>
      </c>
      <c r="B11" s="264"/>
      <c r="C11" s="265"/>
      <c r="D11" s="69" t="s">
        <v>998</v>
      </c>
      <c r="E11" s="69" t="s">
        <v>942</v>
      </c>
      <c r="F11" s="264" t="s">
        <v>999</v>
      </c>
      <c r="G11" s="264"/>
      <c r="H11" s="264"/>
      <c r="I11" s="265"/>
      <c r="J11" s="70">
        <v>3435.87</v>
      </c>
      <c r="K11" s="69" t="s">
        <v>944</v>
      </c>
      <c r="L11" s="70">
        <v>715.8</v>
      </c>
      <c r="M11" s="69">
        <v>40</v>
      </c>
      <c r="N11" s="70">
        <v>28632</v>
      </c>
      <c r="O11" s="70">
        <v>137434.79999999999</v>
      </c>
      <c r="T11">
        <v>112.98</v>
      </c>
    </row>
    <row r="12" spans="1:20" ht="15" customHeight="1">
      <c r="A12" s="271" t="s">
        <v>1000</v>
      </c>
      <c r="B12" s="264"/>
      <c r="C12" s="265"/>
      <c r="D12" s="69" t="s">
        <v>1001</v>
      </c>
      <c r="E12" s="69" t="s">
        <v>942</v>
      </c>
      <c r="F12" s="264" t="s">
        <v>1002</v>
      </c>
      <c r="G12" s="264"/>
      <c r="H12" s="264"/>
      <c r="I12" s="265"/>
      <c r="J12" s="70">
        <v>0</v>
      </c>
      <c r="K12" s="69" t="s">
        <v>944</v>
      </c>
      <c r="L12" s="70">
        <v>0</v>
      </c>
      <c r="M12" s="69">
        <v>40</v>
      </c>
      <c r="N12" s="70">
        <v>0</v>
      </c>
      <c r="O12" s="70">
        <v>0</v>
      </c>
      <c r="T12">
        <v>21.35</v>
      </c>
    </row>
    <row r="13" spans="1:20" ht="15" customHeight="1">
      <c r="A13" s="271" t="s">
        <v>1003</v>
      </c>
      <c r="B13" s="264"/>
      <c r="C13" s="265"/>
      <c r="D13" s="69" t="s">
        <v>1004</v>
      </c>
      <c r="E13" s="69" t="s">
        <v>942</v>
      </c>
      <c r="F13" s="264" t="s">
        <v>1005</v>
      </c>
      <c r="G13" s="264"/>
      <c r="H13" s="264"/>
      <c r="I13" s="265"/>
      <c r="J13" s="70">
        <v>0</v>
      </c>
      <c r="K13" s="69" t="s">
        <v>944</v>
      </c>
      <c r="L13" s="70">
        <v>0</v>
      </c>
      <c r="M13" s="69">
        <v>40</v>
      </c>
      <c r="N13" s="70">
        <v>0</v>
      </c>
      <c r="O13" s="70">
        <v>0</v>
      </c>
      <c r="T13">
        <f>SUM(T11:T12)</f>
        <v>134.33000000000001</v>
      </c>
    </row>
    <row r="14" spans="1:20" ht="15" customHeight="1">
      <c r="A14" s="271" t="s">
        <v>1006</v>
      </c>
      <c r="B14" s="264"/>
      <c r="C14" s="265"/>
      <c r="D14" s="69" t="s">
        <v>1007</v>
      </c>
      <c r="E14" s="69" t="s">
        <v>942</v>
      </c>
      <c r="F14" s="264" t="s">
        <v>1008</v>
      </c>
      <c r="G14" s="264"/>
      <c r="H14" s="264"/>
      <c r="I14" s="265"/>
      <c r="J14" s="70">
        <v>0</v>
      </c>
      <c r="K14" s="69" t="s">
        <v>944</v>
      </c>
      <c r="L14" s="70">
        <v>0</v>
      </c>
      <c r="M14" s="69">
        <v>80</v>
      </c>
      <c r="N14" s="70">
        <v>0</v>
      </c>
      <c r="O14" s="70">
        <v>0</v>
      </c>
    </row>
    <row r="15" spans="1:20" ht="15" customHeight="1">
      <c r="A15" s="271" t="s">
        <v>1009</v>
      </c>
      <c r="B15" s="264"/>
      <c r="C15" s="265"/>
      <c r="D15" s="69" t="s">
        <v>1010</v>
      </c>
      <c r="E15" s="69" t="s">
        <v>942</v>
      </c>
      <c r="F15" s="264" t="s">
        <v>1011</v>
      </c>
      <c r="G15" s="264"/>
      <c r="H15" s="264"/>
      <c r="I15" s="265"/>
      <c r="J15" s="70">
        <v>0</v>
      </c>
      <c r="K15" s="69" t="s">
        <v>944</v>
      </c>
      <c r="L15" s="70">
        <v>0</v>
      </c>
      <c r="M15" s="69">
        <v>40</v>
      </c>
      <c r="N15" s="70">
        <v>0</v>
      </c>
      <c r="O15" s="70">
        <v>0</v>
      </c>
    </row>
    <row r="16" spans="1:20" ht="15" customHeight="1">
      <c r="A16" s="271" t="s">
        <v>1012</v>
      </c>
      <c r="B16" s="264"/>
      <c r="C16" s="265"/>
      <c r="D16" s="69" t="s">
        <v>1013</v>
      </c>
      <c r="E16" s="69" t="s">
        <v>942</v>
      </c>
      <c r="F16" s="264" t="s">
        <v>1014</v>
      </c>
      <c r="G16" s="264"/>
      <c r="H16" s="264"/>
      <c r="I16" s="265"/>
      <c r="J16" s="70">
        <v>0</v>
      </c>
      <c r="K16" s="69" t="s">
        <v>944</v>
      </c>
      <c r="L16" s="70">
        <v>0</v>
      </c>
      <c r="M16" s="69">
        <v>40</v>
      </c>
      <c r="N16" s="70">
        <v>0</v>
      </c>
      <c r="O16" s="70">
        <v>0</v>
      </c>
    </row>
    <row r="17" spans="1:15" ht="15" customHeight="1">
      <c r="A17" s="271" t="s">
        <v>1015</v>
      </c>
      <c r="B17" s="264"/>
      <c r="C17" s="265"/>
      <c r="D17" s="69" t="s">
        <v>1016</v>
      </c>
      <c r="E17" s="69" t="s">
        <v>942</v>
      </c>
      <c r="F17" s="264" t="s">
        <v>1017</v>
      </c>
      <c r="G17" s="264"/>
      <c r="H17" s="264"/>
      <c r="I17" s="265"/>
      <c r="J17" s="70">
        <v>0</v>
      </c>
      <c r="K17" s="69" t="s">
        <v>944</v>
      </c>
      <c r="L17" s="70">
        <v>0</v>
      </c>
      <c r="M17" s="69">
        <v>40</v>
      </c>
      <c r="N17" s="70">
        <v>0</v>
      </c>
      <c r="O17" s="70">
        <v>0</v>
      </c>
    </row>
    <row r="18" spans="1:15" ht="15" customHeight="1">
      <c r="A18" s="271" t="s">
        <v>1018</v>
      </c>
      <c r="B18" s="264"/>
      <c r="C18" s="265"/>
      <c r="D18" s="69" t="s">
        <v>1019</v>
      </c>
      <c r="E18" s="69" t="s">
        <v>942</v>
      </c>
      <c r="F18" s="264" t="s">
        <v>1020</v>
      </c>
      <c r="G18" s="264"/>
      <c r="H18" s="264"/>
      <c r="I18" s="265"/>
      <c r="J18" s="70">
        <v>0</v>
      </c>
      <c r="K18" s="69" t="s">
        <v>944</v>
      </c>
      <c r="L18" s="70">
        <v>0</v>
      </c>
      <c r="M18" s="69">
        <v>40</v>
      </c>
      <c r="N18" s="70">
        <v>0</v>
      </c>
      <c r="O18" s="70">
        <v>0</v>
      </c>
    </row>
    <row r="25" spans="1:15">
      <c r="A25" s="83" t="s">
        <v>1021</v>
      </c>
      <c r="B25" s="83" t="s">
        <v>1022</v>
      </c>
    </row>
    <row r="26" spans="1:15">
      <c r="A26" s="83" t="s">
        <v>1023</v>
      </c>
      <c r="B26" s="83"/>
    </row>
    <row r="27" spans="1:15">
      <c r="A27" s="83" t="s">
        <v>1024</v>
      </c>
      <c r="B27" s="83"/>
    </row>
    <row r="28" spans="1:15">
      <c r="A28" s="83" t="s">
        <v>1025</v>
      </c>
      <c r="B28" s="83"/>
    </row>
    <row r="29" spans="1:15">
      <c r="A29" s="83" t="s">
        <v>1026</v>
      </c>
      <c r="B29" s="83"/>
    </row>
    <row r="30" spans="1:15">
      <c r="A30" s="83" t="s">
        <v>1027</v>
      </c>
      <c r="B30" s="83"/>
    </row>
    <row r="31" spans="1:15">
      <c r="A31" s="83" t="s">
        <v>1028</v>
      </c>
      <c r="B31" s="83" t="s">
        <v>1029</v>
      </c>
    </row>
    <row r="32" spans="1:15">
      <c r="A32" s="83" t="s">
        <v>1030</v>
      </c>
      <c r="B32" s="83"/>
    </row>
    <row r="33" spans="1:6">
      <c r="A33" s="83" t="s">
        <v>1031</v>
      </c>
      <c r="B33" s="83"/>
    </row>
    <row r="34" spans="1:6">
      <c r="A34" s="83" t="s">
        <v>1032</v>
      </c>
      <c r="B34" s="83"/>
    </row>
    <row r="35" spans="1:6">
      <c r="A35" s="83" t="s">
        <v>1033</v>
      </c>
      <c r="B35" s="83"/>
    </row>
    <row r="37" spans="1:6">
      <c r="A37" t="s">
        <v>1034</v>
      </c>
      <c r="B37" t="s">
        <v>1021</v>
      </c>
      <c r="C37" t="s">
        <v>1022</v>
      </c>
      <c r="F37" t="str">
        <f>A37 &amp; " " &amp; B37 &amp; " " &amp;C37</f>
        <v>C8200L-1N-4T Cisco Catalyst 8200L with 1-NIM slot and 4x1G WAN ports FJC28221KF6</v>
      </c>
    </row>
    <row r="38" spans="1:6">
      <c r="A38" t="s">
        <v>1035</v>
      </c>
      <c r="B38" t="s">
        <v>1023</v>
      </c>
      <c r="F38" t="str">
        <f t="shared" ref="F38:F47" si="0">A38 &amp; " " &amp; B38 &amp; " " &amp;C38</f>
        <v xml:space="preserve">C-RFID-1R Cisco Catalyst 8000 Edge RFID - 1RU </v>
      </c>
    </row>
    <row r="39" spans="1:6">
      <c r="A39" t="s">
        <v>1036</v>
      </c>
      <c r="B39" t="s">
        <v>1024</v>
      </c>
      <c r="F39" t="str">
        <f t="shared" si="0"/>
        <v xml:space="preserve">C-M2-BLANK Cisco Catalyst 8000 Edge M.2 Blank Cover </v>
      </c>
    </row>
    <row r="40" spans="1:6">
      <c r="A40" t="s">
        <v>1037</v>
      </c>
      <c r="B40" t="s">
        <v>1025</v>
      </c>
      <c r="F40" t="str">
        <f t="shared" si="0"/>
        <v xml:space="preserve">SC8KBEUK9-176 UNIVERSAL </v>
      </c>
    </row>
    <row r="41" spans="1:6">
      <c r="A41" t="s">
        <v>1038</v>
      </c>
      <c r="B41" t="s">
        <v>1026</v>
      </c>
      <c r="F41" t="str">
        <f t="shared" si="0"/>
        <v xml:space="preserve">NETWORK-PNP-LIC Network Plug-n-Play Connect for zero-touch device deployment </v>
      </c>
    </row>
    <row r="42" spans="1:6">
      <c r="A42" t="s">
        <v>1039</v>
      </c>
      <c r="B42" t="s">
        <v>1027</v>
      </c>
      <c r="F42" t="str">
        <f t="shared" si="0"/>
        <v xml:space="preserve">C8000-HSEC U.S. Export Restriction Compliance license for C8000 series </v>
      </c>
    </row>
    <row r="43" spans="1:6">
      <c r="A43" t="s">
        <v>1040</v>
      </c>
      <c r="B43" t="s">
        <v>1028</v>
      </c>
      <c r="C43" t="s">
        <v>1029</v>
      </c>
      <c r="F43" t="str">
        <f t="shared" si="0"/>
        <v>MEM-C8200-4GB Cisco Catalyst 8200 Edge 4GB memory STP28070FQ6</v>
      </c>
    </row>
    <row r="44" spans="1:6">
      <c r="A44" t="s">
        <v>1041</v>
      </c>
      <c r="B44" t="s">
        <v>1030</v>
      </c>
      <c r="F44" t="str">
        <f t="shared" si="0"/>
        <v xml:space="preserve">C8200-RM-19-1R Cisco Catalyst 8200 Rack mount kit - 19" 1R </v>
      </c>
    </row>
    <row r="45" spans="1:6">
      <c r="A45" t="s">
        <v>1042</v>
      </c>
      <c r="B45" t="s">
        <v>1031</v>
      </c>
      <c r="F45" t="str">
        <f t="shared" si="0"/>
        <v xml:space="preserve">C8200-NIM-BLANK Cisco Catalyst 8200 Edge NIM Blank </v>
      </c>
    </row>
    <row r="46" spans="1:6">
      <c r="A46" t="s">
        <v>1043</v>
      </c>
      <c r="B46" t="s">
        <v>1032</v>
      </c>
      <c r="F46" t="str">
        <f t="shared" si="0"/>
        <v xml:space="preserve">IOSXE-AUTO-MODE IOS XE Autonomous or SD-Routing mode for Unified image </v>
      </c>
    </row>
    <row r="47" spans="1:6">
      <c r="A47" t="s">
        <v>1044</v>
      </c>
      <c r="B47" t="s">
        <v>1033</v>
      </c>
      <c r="F47" t="str">
        <f t="shared" si="0"/>
        <v xml:space="preserve">C8200-PIM-BLANK Cisco Catalyst 8200 Edge PIM Blank </v>
      </c>
    </row>
  </sheetData>
  <mergeCells count="36">
    <mergeCell ref="A16:C16"/>
    <mergeCell ref="F16:I16"/>
    <mergeCell ref="A17:C17"/>
    <mergeCell ref="F17:I17"/>
    <mergeCell ref="A18:C18"/>
    <mergeCell ref="F18:I18"/>
    <mergeCell ref="A13:C13"/>
    <mergeCell ref="F13:I13"/>
    <mergeCell ref="A14:C14"/>
    <mergeCell ref="F14:I14"/>
    <mergeCell ref="A15:C15"/>
    <mergeCell ref="F15:I15"/>
    <mergeCell ref="A10:C10"/>
    <mergeCell ref="F10:I10"/>
    <mergeCell ref="A11:C11"/>
    <mergeCell ref="F11:I11"/>
    <mergeCell ref="A12:C12"/>
    <mergeCell ref="F12:I12"/>
    <mergeCell ref="A7:C7"/>
    <mergeCell ref="F7:I7"/>
    <mergeCell ref="A8:C8"/>
    <mergeCell ref="F8:I8"/>
    <mergeCell ref="A9:C9"/>
    <mergeCell ref="F9:I9"/>
    <mergeCell ref="A4:C4"/>
    <mergeCell ref="F4:I4"/>
    <mergeCell ref="A5:C5"/>
    <mergeCell ref="F5:I5"/>
    <mergeCell ref="A6:C6"/>
    <mergeCell ref="F6:I6"/>
    <mergeCell ref="A1:C1"/>
    <mergeCell ref="F1:I1"/>
    <mergeCell ref="A2:C2"/>
    <mergeCell ref="F2:I2"/>
    <mergeCell ref="A3:C3"/>
    <mergeCell ref="F3:I3"/>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FE4E0-9B30-46DB-810B-70C56D3E1B64}">
  <dimension ref="A1:S6"/>
  <sheetViews>
    <sheetView topLeftCell="D1" workbookViewId="0">
      <selection activeCell="E18" sqref="E18"/>
    </sheetView>
  </sheetViews>
  <sheetFormatPr defaultColWidth="9.109375" defaultRowHeight="14.4"/>
  <cols>
    <col min="1" max="16384" width="9.109375" style="54"/>
  </cols>
  <sheetData>
    <row r="1" spans="1:19" ht="14.4" customHeight="1">
      <c r="A1" s="168" t="s">
        <v>926</v>
      </c>
      <c r="B1" s="169" t="s">
        <v>927</v>
      </c>
      <c r="C1" s="169" t="s">
        <v>930</v>
      </c>
      <c r="D1" s="274" t="s">
        <v>932</v>
      </c>
      <c r="E1" s="274"/>
      <c r="F1" s="274"/>
      <c r="G1" s="275"/>
      <c r="H1" s="169" t="s">
        <v>937</v>
      </c>
      <c r="I1" s="169" t="s">
        <v>1045</v>
      </c>
      <c r="J1" s="169" t="s">
        <v>1046</v>
      </c>
      <c r="K1" s="169" t="s">
        <v>935</v>
      </c>
      <c r="L1" s="169" t="s">
        <v>936</v>
      </c>
      <c r="M1" s="169" t="s">
        <v>937</v>
      </c>
      <c r="N1" s="169" t="s">
        <v>1047</v>
      </c>
      <c r="O1" s="169" t="s">
        <v>1048</v>
      </c>
      <c r="P1" s="169" t="s">
        <v>1049</v>
      </c>
      <c r="Q1" s="169" t="s">
        <v>1050</v>
      </c>
      <c r="R1" s="169" t="s">
        <v>1051</v>
      </c>
      <c r="S1" s="169" t="s">
        <v>1045</v>
      </c>
    </row>
    <row r="2" spans="1:19" ht="153">
      <c r="A2" s="170">
        <v>1</v>
      </c>
      <c r="B2" s="171" t="s">
        <v>939</v>
      </c>
      <c r="C2" s="171" t="s">
        <v>1052</v>
      </c>
      <c r="D2" s="272" t="s">
        <v>820</v>
      </c>
      <c r="E2" s="272"/>
      <c r="F2" s="272"/>
      <c r="G2" s="273"/>
      <c r="H2" s="172">
        <v>0</v>
      </c>
      <c r="I2" s="171">
        <v>1</v>
      </c>
      <c r="J2" s="171" t="s">
        <v>1053</v>
      </c>
      <c r="K2" s="172">
        <v>0</v>
      </c>
      <c r="L2" s="171">
        <v>1</v>
      </c>
      <c r="M2" s="172">
        <v>0</v>
      </c>
      <c r="N2" s="173">
        <v>45853</v>
      </c>
      <c r="O2" s="171" t="s">
        <v>1054</v>
      </c>
      <c r="P2" s="171" t="s">
        <v>1055</v>
      </c>
      <c r="Q2" s="171">
        <v>0</v>
      </c>
      <c r="R2" s="171">
        <v>0</v>
      </c>
      <c r="S2" s="171">
        <v>1</v>
      </c>
    </row>
    <row r="3" spans="1:19" ht="15" customHeight="1">
      <c r="A3" s="170">
        <v>2</v>
      </c>
      <c r="B3" s="171" t="s">
        <v>1056</v>
      </c>
      <c r="C3" s="171" t="s">
        <v>1057</v>
      </c>
      <c r="D3" s="272" t="s">
        <v>875</v>
      </c>
      <c r="E3" s="272"/>
      <c r="F3" s="272"/>
      <c r="G3" s="273"/>
      <c r="H3" s="172">
        <v>823.92</v>
      </c>
      <c r="I3" s="171">
        <v>3</v>
      </c>
      <c r="J3" s="174">
        <v>0.66</v>
      </c>
      <c r="K3" s="172">
        <v>274.64</v>
      </c>
      <c r="L3" s="171">
        <v>3</v>
      </c>
      <c r="M3" s="172">
        <v>823.92</v>
      </c>
      <c r="N3" s="173">
        <v>45853</v>
      </c>
      <c r="O3" s="171" t="s">
        <v>1054</v>
      </c>
      <c r="P3" s="171" t="s">
        <v>1055</v>
      </c>
      <c r="Q3" s="171">
        <v>0</v>
      </c>
      <c r="R3" s="171">
        <v>0</v>
      </c>
      <c r="S3" s="171">
        <v>3</v>
      </c>
    </row>
    <row r="4" spans="1:19" ht="153">
      <c r="A4" s="170">
        <v>3</v>
      </c>
      <c r="B4" s="171" t="s">
        <v>1058</v>
      </c>
      <c r="C4" s="171" t="s">
        <v>1059</v>
      </c>
      <c r="D4" s="272" t="s">
        <v>823</v>
      </c>
      <c r="E4" s="272"/>
      <c r="F4" s="272"/>
      <c r="G4" s="273"/>
      <c r="H4" s="172">
        <v>3360</v>
      </c>
      <c r="I4" s="171">
        <v>16</v>
      </c>
      <c r="J4" s="174">
        <v>0.66010000000000002</v>
      </c>
      <c r="K4" s="172">
        <v>210</v>
      </c>
      <c r="L4" s="171">
        <v>16</v>
      </c>
      <c r="M4" s="172">
        <v>3360</v>
      </c>
      <c r="N4" s="173">
        <v>45853</v>
      </c>
      <c r="O4" s="171" t="s">
        <v>1054</v>
      </c>
      <c r="P4" s="171" t="s">
        <v>1055</v>
      </c>
      <c r="Q4" s="171">
        <v>0</v>
      </c>
      <c r="R4" s="171">
        <v>0</v>
      </c>
      <c r="S4" s="171">
        <v>16</v>
      </c>
    </row>
    <row r="5" spans="1:19" ht="153">
      <c r="A5" s="170">
        <v>4</v>
      </c>
      <c r="B5" s="171" t="s">
        <v>1060</v>
      </c>
      <c r="C5" s="171" t="s">
        <v>1061</v>
      </c>
      <c r="D5" s="272" t="s">
        <v>824</v>
      </c>
      <c r="E5" s="272"/>
      <c r="F5" s="272"/>
      <c r="G5" s="273"/>
      <c r="H5" s="172">
        <v>646.41999999999996</v>
      </c>
      <c r="I5" s="171">
        <v>1</v>
      </c>
      <c r="J5" s="174">
        <v>0.65990000000000004</v>
      </c>
      <c r="K5" s="172">
        <v>646.41999999999996</v>
      </c>
      <c r="L5" s="171">
        <v>1</v>
      </c>
      <c r="M5" s="172">
        <v>646.41999999999996</v>
      </c>
      <c r="N5" s="173">
        <v>45853</v>
      </c>
      <c r="O5" s="171" t="s">
        <v>1054</v>
      </c>
      <c r="P5" s="171" t="s">
        <v>1055</v>
      </c>
      <c r="Q5" s="171">
        <v>0</v>
      </c>
      <c r="R5" s="171">
        <v>0</v>
      </c>
      <c r="S5" s="171">
        <v>1</v>
      </c>
    </row>
    <row r="6" spans="1:19" ht="153">
      <c r="A6" s="170">
        <v>5</v>
      </c>
      <c r="B6" s="171" t="s">
        <v>1062</v>
      </c>
      <c r="C6" s="171" t="s">
        <v>1063</v>
      </c>
      <c r="D6" s="272" t="s">
        <v>876</v>
      </c>
      <c r="E6" s="272"/>
      <c r="F6" s="272"/>
      <c r="G6" s="273"/>
      <c r="H6" s="172">
        <v>613.91999999999996</v>
      </c>
      <c r="I6" s="171">
        <v>1</v>
      </c>
      <c r="J6" s="174">
        <v>0.66</v>
      </c>
      <c r="K6" s="172">
        <v>613.91999999999996</v>
      </c>
      <c r="L6" s="171">
        <v>1</v>
      </c>
      <c r="M6" s="172">
        <v>613.91999999999996</v>
      </c>
      <c r="N6" s="173">
        <v>45853</v>
      </c>
      <c r="O6" s="171" t="s">
        <v>1054</v>
      </c>
      <c r="P6" s="171" t="s">
        <v>1055</v>
      </c>
      <c r="Q6" s="171">
        <v>0</v>
      </c>
      <c r="R6" s="171">
        <v>0</v>
      </c>
      <c r="S6" s="171">
        <v>1</v>
      </c>
    </row>
  </sheetData>
  <mergeCells count="6">
    <mergeCell ref="D6:G6"/>
    <mergeCell ref="D1:G1"/>
    <mergeCell ref="D2:G2"/>
    <mergeCell ref="D3:G3"/>
    <mergeCell ref="D4:G4"/>
    <mergeCell ref="D5:G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500E-0CE0-4A24-A47C-4F58DD586F17}">
  <sheetPr>
    <pageSetUpPr fitToPage="1"/>
  </sheetPr>
  <dimension ref="B1:I44"/>
  <sheetViews>
    <sheetView topLeftCell="A5" zoomScaleNormal="100" workbookViewId="0">
      <selection activeCell="A19" sqref="A19"/>
    </sheetView>
  </sheetViews>
  <sheetFormatPr defaultRowHeight="14.4"/>
  <cols>
    <col min="1" max="1" width="1.109375" customWidth="1"/>
    <col min="2" max="2" width="30.5546875" customWidth="1"/>
    <col min="3" max="3" width="16.5546875" customWidth="1"/>
    <col min="4" max="4" width="12.88671875" hidden="1" customWidth="1"/>
    <col min="5" max="5" width="38.33203125" customWidth="1"/>
    <col min="6" max="6" width="10" style="81" customWidth="1"/>
    <col min="7" max="7" width="13" customWidth="1"/>
    <col min="8" max="8" width="15.44140625" customWidth="1"/>
  </cols>
  <sheetData>
    <row r="1" spans="2:8" ht="28.5" customHeight="1">
      <c r="B1" s="9"/>
      <c r="C1" s="2"/>
      <c r="D1" s="2"/>
      <c r="E1" s="5"/>
      <c r="F1" s="76" t="s">
        <v>899</v>
      </c>
      <c r="G1" s="9"/>
      <c r="H1" s="121"/>
    </row>
    <row r="2" spans="2:8" s="8" customFormat="1" ht="18" customHeight="1">
      <c r="B2" s="9" t="s">
        <v>900</v>
      </c>
      <c r="C2" s="10"/>
      <c r="D2" s="6"/>
      <c r="E2" s="7"/>
      <c r="F2" s="225" t="s">
        <v>901</v>
      </c>
      <c r="G2" s="225"/>
      <c r="H2" s="227">
        <f>'PO list'!R2</f>
        <v>8276</v>
      </c>
    </row>
    <row r="3" spans="2:8" s="8" customFormat="1" ht="12.9" customHeight="1">
      <c r="B3" s="55" t="s">
        <v>902</v>
      </c>
      <c r="C3" s="56"/>
      <c r="D3" s="6"/>
      <c r="E3" s="7"/>
      <c r="F3" s="225"/>
      <c r="G3" s="225"/>
      <c r="H3" s="227"/>
    </row>
    <row r="4" spans="2:8" s="8" customFormat="1" ht="12.9" customHeight="1">
      <c r="B4" s="55" t="s">
        <v>903</v>
      </c>
      <c r="C4" s="56"/>
      <c r="D4" s="6"/>
      <c r="E4" s="7"/>
      <c r="F4" s="225"/>
      <c r="G4" s="225"/>
      <c r="H4" s="227"/>
    </row>
    <row r="5" spans="2:8" s="8" customFormat="1" ht="17.25" customHeight="1">
      <c r="B5" s="55" t="s">
        <v>904</v>
      </c>
      <c r="C5" s="56"/>
      <c r="D5" s="6"/>
      <c r="E5" s="6"/>
      <c r="F5" s="226"/>
      <c r="G5" s="226"/>
      <c r="H5" s="228"/>
    </row>
    <row r="6" spans="2:8" s="8" customFormat="1" ht="12.9" customHeight="1">
      <c r="B6" s="229" t="s">
        <v>905</v>
      </c>
      <c r="C6" s="229"/>
      <c r="D6" s="6"/>
      <c r="E6" s="6"/>
      <c r="F6" s="77" t="s">
        <v>906</v>
      </c>
      <c r="G6" s="235">
        <f>'PO list'!R4</f>
        <v>45856</v>
      </c>
      <c r="H6" s="236"/>
    </row>
    <row r="7" spans="2:8" ht="16.8">
      <c r="B7" s="1"/>
      <c r="C7" s="1"/>
      <c r="D7" s="1"/>
      <c r="E7" s="1"/>
      <c r="F7" s="78" t="s">
        <v>907</v>
      </c>
      <c r="G7" s="66" t="s">
        <v>908</v>
      </c>
      <c r="H7" s="67"/>
    </row>
    <row r="8" spans="2:8" ht="16.8">
      <c r="B8" s="39" t="s">
        <v>909</v>
      </c>
      <c r="D8" s="40"/>
      <c r="E8" s="41"/>
      <c r="F8" s="79"/>
      <c r="G8" s="62" t="s">
        <v>910</v>
      </c>
      <c r="H8" s="43"/>
    </row>
    <row r="9" spans="2:8" ht="16.8">
      <c r="B9" s="44" t="str">
        <f>'PO list'!R5</f>
        <v>https://www.officecentral.com/</v>
      </c>
      <c r="C9" s="45"/>
      <c r="D9" s="46"/>
      <c r="F9" s="79"/>
      <c r="G9" s="62" t="s">
        <v>911</v>
      </c>
      <c r="H9" s="48"/>
    </row>
    <row r="10" spans="2:8" ht="16.8">
      <c r="B10" s="44">
        <f>'PO list'!R6</f>
        <v>0</v>
      </c>
      <c r="C10" s="45"/>
      <c r="D10" s="40"/>
      <c r="F10" s="80"/>
      <c r="G10" s="63" t="s">
        <v>904</v>
      </c>
      <c r="H10" s="50"/>
    </row>
    <row r="11" spans="2:8">
      <c r="B11" s="45"/>
      <c r="C11" s="45"/>
      <c r="H11" s="51"/>
    </row>
    <row r="12" spans="2:8" ht="27.6">
      <c r="B12" s="60" t="s">
        <v>11</v>
      </c>
      <c r="C12" s="61" t="s">
        <v>12</v>
      </c>
      <c r="D12" s="61" t="s">
        <v>13</v>
      </c>
      <c r="E12" s="230" t="s">
        <v>13</v>
      </c>
      <c r="F12" s="230"/>
      <c r="G12" s="230" t="s">
        <v>912</v>
      </c>
      <c r="H12" s="231"/>
    </row>
    <row r="13" spans="2:8" ht="29.25" customHeight="1">
      <c r="B13" s="72">
        <f>'PO list'!T7</f>
        <v>0</v>
      </c>
      <c r="C13" s="73">
        <f>'PO list'!T8</f>
        <v>0</v>
      </c>
      <c r="D13" s="38"/>
      <c r="E13" s="234">
        <f>'PO list'!T9</f>
        <v>0</v>
      </c>
      <c r="F13" s="234"/>
      <c r="G13" s="232" t="str">
        <f>'PO list'!R8</f>
        <v>Janet</v>
      </c>
      <c r="H13" s="233"/>
    </row>
    <row r="14" spans="2:8">
      <c r="B14" s="250" t="s">
        <v>913</v>
      </c>
      <c r="C14" s="251"/>
      <c r="D14" s="251"/>
      <c r="E14" s="252"/>
      <c r="F14" s="58" t="s">
        <v>914</v>
      </c>
      <c r="G14" s="57" t="s">
        <v>915</v>
      </c>
      <c r="H14" s="59" t="s">
        <v>916</v>
      </c>
    </row>
    <row r="15" spans="2:8" s="54" customFormat="1" ht="45" customHeight="1">
      <c r="B15" s="247" t="str">
        <f>'PO list'!Q11</f>
        <v>HP 508X (CF363X) Original Toner Cartridge - Single Pack - Laser - High Yield - 9500 Pages - Magenta</v>
      </c>
      <c r="C15" s="248"/>
      <c r="D15" s="248"/>
      <c r="E15" s="249"/>
      <c r="F15" s="103">
        <f>'PO list'!S11</f>
        <v>1</v>
      </c>
      <c r="G15" s="104">
        <f>'PO list'!R11</f>
        <v>552.99</v>
      </c>
      <c r="H15" s="105">
        <f>'PO list'!T11</f>
        <v>552.99</v>
      </c>
    </row>
    <row r="16" spans="2:8" s="54" customFormat="1" ht="45" customHeight="1">
      <c r="B16" s="247" t="str">
        <f>'PO list'!Q12</f>
        <v xml:space="preserve"> </v>
      </c>
      <c r="C16" s="248"/>
      <c r="D16" s="248"/>
      <c r="E16" s="249"/>
      <c r="F16" s="103" t="str">
        <f>'PO list'!S12</f>
        <v xml:space="preserve"> </v>
      </c>
      <c r="G16" s="104" t="str">
        <f>'PO list'!R12</f>
        <v xml:space="preserve"> </v>
      </c>
      <c r="H16" s="105" t="str">
        <f>'PO list'!T12</f>
        <v xml:space="preserve"> </v>
      </c>
    </row>
    <row r="17" spans="2:8" s="54" customFormat="1" ht="40.5" customHeight="1">
      <c r="B17" s="247" t="str">
        <f>'PO list'!Q13</f>
        <v xml:space="preserve"> </v>
      </c>
      <c r="C17" s="248"/>
      <c r="D17" s="248"/>
      <c r="E17" s="249"/>
      <c r="F17" s="103" t="str">
        <f>'PO list'!S13</f>
        <v xml:space="preserve"> </v>
      </c>
      <c r="G17" s="104" t="str">
        <f>'PO list'!R13</f>
        <v xml:space="preserve"> </v>
      </c>
      <c r="H17" s="105" t="str">
        <f>'PO list'!T13</f>
        <v xml:space="preserve"> </v>
      </c>
    </row>
    <row r="18" spans="2:8" s="54" customFormat="1" ht="40.5" customHeight="1">
      <c r="B18" s="247" t="str">
        <f>'PO list'!Q14</f>
        <v xml:space="preserve"> </v>
      </c>
      <c r="C18" s="248"/>
      <c r="D18" s="248"/>
      <c r="E18" s="249"/>
      <c r="F18" s="103" t="str">
        <f>'PO list'!S14</f>
        <v xml:space="preserve"> </v>
      </c>
      <c r="G18" s="104" t="str">
        <f>'PO list'!R14</f>
        <v xml:space="preserve"> </v>
      </c>
      <c r="H18" s="105" t="str">
        <f>'PO list'!T14</f>
        <v xml:space="preserve"> </v>
      </c>
    </row>
    <row r="19" spans="2:8" s="54" customFormat="1" ht="40.5" customHeight="1">
      <c r="B19" s="247" t="str">
        <f>'PO list'!Q15</f>
        <v xml:space="preserve"> </v>
      </c>
      <c r="C19" s="248"/>
      <c r="D19" s="248"/>
      <c r="E19" s="249"/>
      <c r="F19" s="103" t="str">
        <f>'PO list'!S15</f>
        <v xml:space="preserve"> </v>
      </c>
      <c r="G19" s="104" t="str">
        <f>'PO list'!R15</f>
        <v xml:space="preserve"> </v>
      </c>
      <c r="H19" s="105" t="str">
        <f>'PO list'!T15</f>
        <v xml:space="preserve"> </v>
      </c>
    </row>
    <row r="20" spans="2:8" s="54" customFormat="1" ht="40.5" customHeight="1">
      <c r="B20" s="253" t="str">
        <f>'PO list'!Q16</f>
        <v xml:space="preserve"> </v>
      </c>
      <c r="C20" s="254"/>
      <c r="D20" s="254"/>
      <c r="E20" s="255"/>
      <c r="F20" s="103" t="str">
        <f>'PO list'!S16</f>
        <v xml:space="preserve"> </v>
      </c>
      <c r="G20" s="104" t="str">
        <f>'PO list'!R16</f>
        <v xml:space="preserve"> </v>
      </c>
      <c r="H20" s="105" t="str">
        <f>'PO list'!T16</f>
        <v xml:space="preserve"> </v>
      </c>
    </row>
    <row r="21" spans="2:8" s="54" customFormat="1" ht="40.5" customHeight="1">
      <c r="B21" s="253" t="str">
        <f>'PO list'!Q17</f>
        <v xml:space="preserve"> </v>
      </c>
      <c r="C21" s="254"/>
      <c r="D21" s="254"/>
      <c r="E21" s="255"/>
      <c r="F21" s="103" t="str">
        <f>'PO list'!S17</f>
        <v xml:space="preserve"> </v>
      </c>
      <c r="G21" s="104" t="str">
        <f>'PO list'!R17</f>
        <v xml:space="preserve"> </v>
      </c>
      <c r="H21" s="105" t="str">
        <f>'PO list'!T17</f>
        <v xml:space="preserve"> </v>
      </c>
    </row>
    <row r="22" spans="2:8" ht="40.5" customHeight="1">
      <c r="B22" s="253" t="str">
        <f>'PO list'!Q18</f>
        <v xml:space="preserve"> </v>
      </c>
      <c r="C22" s="254"/>
      <c r="D22" s="254"/>
      <c r="E22" s="255"/>
      <c r="F22" s="103" t="str">
        <f>'PO list'!S18</f>
        <v xml:space="preserve"> </v>
      </c>
      <c r="G22" s="104" t="str">
        <f>'PO list'!R18</f>
        <v xml:space="preserve"> </v>
      </c>
      <c r="H22" s="105" t="str">
        <f>'PO list'!T18</f>
        <v xml:space="preserve"> </v>
      </c>
    </row>
    <row r="23" spans="2:8" ht="40.5" customHeight="1">
      <c r="B23" s="253" t="str">
        <f>'PO list'!Q19</f>
        <v xml:space="preserve"> </v>
      </c>
      <c r="C23" s="254"/>
      <c r="D23" s="254"/>
      <c r="E23" s="255"/>
      <c r="F23" s="103" t="str">
        <f>'PO list'!S19</f>
        <v xml:space="preserve"> </v>
      </c>
      <c r="G23" s="104" t="str">
        <f>'PO list'!R19</f>
        <v xml:space="preserve"> </v>
      </c>
      <c r="H23" s="105" t="str">
        <f>'PO list'!T19</f>
        <v xml:space="preserve"> </v>
      </c>
    </row>
    <row r="24" spans="2:8" ht="40.5" customHeight="1">
      <c r="B24" s="253" t="str">
        <f>'PO list'!Q20</f>
        <v xml:space="preserve"> </v>
      </c>
      <c r="C24" s="254"/>
      <c r="D24" s="254"/>
      <c r="E24" s="255"/>
      <c r="F24" s="103" t="str">
        <f>'PO list'!S20</f>
        <v xml:space="preserve"> </v>
      </c>
      <c r="G24" s="104" t="str">
        <f>'PO list'!R20</f>
        <v xml:space="preserve"> </v>
      </c>
      <c r="H24" s="105" t="str">
        <f>'PO list'!T20</f>
        <v xml:space="preserve"> </v>
      </c>
    </row>
    <row r="25" spans="2:8" ht="40.5" customHeight="1">
      <c r="B25" s="237" t="str">
        <f>'PO list'!Q21</f>
        <v xml:space="preserve"> </v>
      </c>
      <c r="C25" s="238"/>
      <c r="D25" s="238"/>
      <c r="E25" s="239"/>
      <c r="F25" s="106" t="str">
        <f>'PO list'!S21</f>
        <v xml:space="preserve"> </v>
      </c>
      <c r="G25" s="107" t="str">
        <f>'PO list'!R21</f>
        <v xml:space="preserve"> </v>
      </c>
      <c r="H25" s="108" t="str">
        <f>'PO list'!T21</f>
        <v xml:space="preserve"> </v>
      </c>
    </row>
    <row r="26" spans="2:8" ht="40.5" customHeight="1">
      <c r="B26" s="237" t="str">
        <f>'PO list'!Q22</f>
        <v xml:space="preserve"> </v>
      </c>
      <c r="C26" s="238"/>
      <c r="D26" s="238"/>
      <c r="E26" s="239"/>
      <c r="F26" s="106" t="str">
        <f>'PO list'!S22</f>
        <v xml:space="preserve"> </v>
      </c>
      <c r="G26" s="107" t="str">
        <f>'PO list'!R22</f>
        <v xml:space="preserve"> </v>
      </c>
      <c r="H26" s="108" t="str">
        <f>'PO list'!T22</f>
        <v xml:space="preserve"> </v>
      </c>
    </row>
    <row r="27" spans="2:8" ht="40.5" customHeight="1">
      <c r="B27" s="237" t="str">
        <f>'PO list'!Q23</f>
        <v xml:space="preserve"> </v>
      </c>
      <c r="C27" s="238"/>
      <c r="D27" s="238"/>
      <c r="E27" s="239"/>
      <c r="F27" s="106" t="str">
        <f>'PO list'!S23</f>
        <v xml:space="preserve"> </v>
      </c>
      <c r="G27" s="107" t="str">
        <f>'PO list'!R23</f>
        <v xml:space="preserve"> </v>
      </c>
      <c r="H27" s="108" t="str">
        <f>'PO list'!T23</f>
        <v xml:space="preserve"> </v>
      </c>
    </row>
    <row r="28" spans="2:8" ht="40.5" customHeight="1">
      <c r="B28" s="237" t="str">
        <f>'PO list'!Q24</f>
        <v xml:space="preserve"> </v>
      </c>
      <c r="C28" s="238"/>
      <c r="D28" s="238"/>
      <c r="E28" s="239"/>
      <c r="F28" s="106" t="str">
        <f>'PO list'!S24</f>
        <v xml:space="preserve"> </v>
      </c>
      <c r="G28" s="107" t="str">
        <f>'PO list'!R24</f>
        <v xml:space="preserve"> </v>
      </c>
      <c r="H28" s="108" t="str">
        <f>'PO list'!T24</f>
        <v xml:space="preserve"> </v>
      </c>
    </row>
    <row r="29" spans="2:8" ht="40.5" customHeight="1">
      <c r="B29" s="237" t="str">
        <f>'PO list'!Q25</f>
        <v xml:space="preserve"> </v>
      </c>
      <c r="C29" s="238"/>
      <c r="D29" s="238"/>
      <c r="E29" s="239"/>
      <c r="F29" s="106" t="str">
        <f>'PO list'!S25</f>
        <v xml:space="preserve"> </v>
      </c>
      <c r="G29" s="107" t="str">
        <f>'PO list'!R25</f>
        <v xml:space="preserve"> </v>
      </c>
      <c r="H29" s="108" t="str">
        <f>'PO list'!T25</f>
        <v xml:space="preserve"> </v>
      </c>
    </row>
    <row r="30" spans="2:8" ht="15.75" customHeight="1">
      <c r="B30" s="243"/>
      <c r="C30" s="244"/>
      <c r="D30" s="244"/>
      <c r="E30" s="244"/>
      <c r="F30" s="109"/>
      <c r="G30" s="178" t="s">
        <v>917</v>
      </c>
      <c r="H30" s="111">
        <f>SUM(H15:H29)</f>
        <v>552.99</v>
      </c>
    </row>
    <row r="31" spans="2:8" ht="41.25" customHeight="1">
      <c r="B31" s="245"/>
      <c r="C31" s="246"/>
      <c r="D31" s="246"/>
      <c r="E31" s="246"/>
      <c r="F31" s="109"/>
      <c r="G31" s="179" t="s">
        <v>918</v>
      </c>
      <c r="H31" s="115">
        <f>'PO list'!R9</f>
        <v>0</v>
      </c>
    </row>
    <row r="32" spans="2:8" ht="15.75" customHeight="1">
      <c r="B32" s="112"/>
      <c r="C32" s="113"/>
      <c r="D32" s="113"/>
      <c r="E32" s="113"/>
      <c r="F32" s="109"/>
      <c r="G32" s="114"/>
      <c r="H32" s="181"/>
    </row>
    <row r="33" spans="2:9" ht="15.75" customHeight="1">
      <c r="B33" s="245"/>
      <c r="C33" s="246"/>
      <c r="D33" s="246"/>
      <c r="E33" s="246"/>
      <c r="F33" s="109"/>
      <c r="G33" s="114" t="s">
        <v>919</v>
      </c>
      <c r="H33" s="180">
        <f>SUM(H30:H32)*0.13</f>
        <v>71.8887</v>
      </c>
    </row>
    <row r="34" spans="2:9" ht="15.75" customHeight="1">
      <c r="B34" s="241"/>
      <c r="C34" s="242"/>
      <c r="D34" s="242"/>
      <c r="E34" s="242"/>
      <c r="F34" s="116"/>
      <c r="G34" s="126" t="s">
        <v>25</v>
      </c>
      <c r="H34" s="182">
        <f>SUM(H30:H33)</f>
        <v>624.87869999999998</v>
      </c>
      <c r="I34" s="53"/>
    </row>
    <row r="35" spans="2:9">
      <c r="B35" t="s">
        <v>920</v>
      </c>
    </row>
    <row r="37" spans="2:9">
      <c r="B37" s="240" t="s">
        <v>921</v>
      </c>
      <c r="C37" s="240"/>
      <c r="D37" s="240"/>
      <c r="E37" s="240"/>
      <c r="F37" s="240"/>
      <c r="G37" s="240"/>
      <c r="H37" s="240"/>
    </row>
    <row r="38" spans="2:9" ht="15.9" customHeight="1"/>
    <row r="39" spans="2:9">
      <c r="B39" t="s">
        <v>922</v>
      </c>
    </row>
    <row r="41" spans="2:9">
      <c r="F41" s="81" t="s">
        <v>923</v>
      </c>
    </row>
    <row r="44" spans="2:9">
      <c r="F44" s="82"/>
      <c r="G44" s="52"/>
      <c r="H44" s="52"/>
    </row>
  </sheetData>
  <sheetProtection insertColumns="0" insertRows="0"/>
  <mergeCells count="29">
    <mergeCell ref="B24:E24"/>
    <mergeCell ref="B19:E19"/>
    <mergeCell ref="B20:E20"/>
    <mergeCell ref="B21:E21"/>
    <mergeCell ref="B22:E22"/>
    <mergeCell ref="B23:E23"/>
    <mergeCell ref="B15:E15"/>
    <mergeCell ref="B14:E14"/>
    <mergeCell ref="B16:E16"/>
    <mergeCell ref="B17:E17"/>
    <mergeCell ref="B18:E18"/>
    <mergeCell ref="B37:H37"/>
    <mergeCell ref="B34:E34"/>
    <mergeCell ref="B30:E30"/>
    <mergeCell ref="B31:E31"/>
    <mergeCell ref="B33:E33"/>
    <mergeCell ref="B25:E25"/>
    <mergeCell ref="B28:E28"/>
    <mergeCell ref="B29:E29"/>
    <mergeCell ref="B26:E26"/>
    <mergeCell ref="B27:E27"/>
    <mergeCell ref="F2:G5"/>
    <mergeCell ref="H2:H5"/>
    <mergeCell ref="B6:C6"/>
    <mergeCell ref="G12:H12"/>
    <mergeCell ref="G13:H13"/>
    <mergeCell ref="E12:F12"/>
    <mergeCell ref="E13:F13"/>
    <mergeCell ref="G6:H6"/>
  </mergeCells>
  <phoneticPr fontId="12" type="noConversion"/>
  <printOptions horizontalCentered="1"/>
  <pageMargins left="0.5" right="0.50145833333333334" top="0.5" bottom="0.5" header="0.25" footer="0.25"/>
  <pageSetup scale="63" fitToWidth="0" orientation="portrait" horizontalDpi="4294967295" verticalDpi="4294967295" r:id="rId1"/>
  <headerFooter>
    <oddHeader xml:space="preserve">&amp;L&amp;K000000
</oddHeader>
    <oddFooter>&amp;C&amp;10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6BE51-9987-447C-B6F8-63D8C52B8721}">
  <sheetPr>
    <pageSetUpPr fitToPage="1"/>
  </sheetPr>
  <dimension ref="B1:I44"/>
  <sheetViews>
    <sheetView zoomScaleNormal="100" workbookViewId="0">
      <selection activeCell="B16" sqref="B16:E16"/>
    </sheetView>
  </sheetViews>
  <sheetFormatPr defaultRowHeight="14.4"/>
  <cols>
    <col min="1" max="1" width="1.109375" customWidth="1"/>
    <col min="2" max="2" width="30.5546875" customWidth="1"/>
    <col min="3" max="3" width="16.5546875" customWidth="1"/>
    <col min="4" max="4" width="12.88671875" hidden="1" customWidth="1"/>
    <col min="5" max="5" width="38.33203125" customWidth="1"/>
    <col min="6" max="6" width="10" style="81" customWidth="1"/>
    <col min="7" max="7" width="13" customWidth="1"/>
    <col min="8" max="8" width="15.44140625" customWidth="1"/>
  </cols>
  <sheetData>
    <row r="1" spans="2:8" ht="28.5" customHeight="1">
      <c r="B1" s="9"/>
      <c r="C1" s="2"/>
      <c r="D1" s="2"/>
      <c r="E1" s="5"/>
      <c r="F1" s="76" t="s">
        <v>899</v>
      </c>
      <c r="G1" s="9"/>
      <c r="H1" s="121"/>
    </row>
    <row r="2" spans="2:8" s="8" customFormat="1" ht="18" customHeight="1">
      <c r="B2" s="9" t="s">
        <v>900</v>
      </c>
      <c r="C2" s="10"/>
      <c r="D2" s="6"/>
      <c r="E2" s="7"/>
      <c r="F2" s="225" t="s">
        <v>901</v>
      </c>
      <c r="G2" s="225"/>
      <c r="H2" s="227">
        <f>'PO list'!R2</f>
        <v>8276</v>
      </c>
    </row>
    <row r="3" spans="2:8" s="8" customFormat="1" ht="12.9" customHeight="1">
      <c r="B3" s="55" t="s">
        <v>902</v>
      </c>
      <c r="C3" s="56"/>
      <c r="D3" s="6"/>
      <c r="E3" s="7"/>
      <c r="F3" s="225"/>
      <c r="G3" s="225"/>
      <c r="H3" s="227"/>
    </row>
    <row r="4" spans="2:8" s="8" customFormat="1" ht="12.9" customHeight="1">
      <c r="B4" s="55" t="s">
        <v>903</v>
      </c>
      <c r="C4" s="56"/>
      <c r="D4" s="6"/>
      <c r="E4" s="7"/>
      <c r="F4" s="225"/>
      <c r="G4" s="225"/>
      <c r="H4" s="227"/>
    </row>
    <row r="5" spans="2:8" s="8" customFormat="1" ht="17.25" customHeight="1">
      <c r="B5" s="55" t="s">
        <v>904</v>
      </c>
      <c r="C5" s="56"/>
      <c r="D5" s="6"/>
      <c r="E5" s="6"/>
      <c r="F5" s="226"/>
      <c r="G5" s="226"/>
      <c r="H5" s="228"/>
    </row>
    <row r="6" spans="2:8" s="8" customFormat="1" ht="12.9" customHeight="1">
      <c r="B6" s="229" t="s">
        <v>905</v>
      </c>
      <c r="C6" s="229"/>
      <c r="D6" s="6"/>
      <c r="E6" s="6"/>
      <c r="F6" s="77" t="s">
        <v>906</v>
      </c>
      <c r="G6" s="235">
        <f>'PO list'!R4</f>
        <v>45856</v>
      </c>
      <c r="H6" s="236"/>
    </row>
    <row r="7" spans="2:8" ht="16.8">
      <c r="B7" s="1"/>
      <c r="C7" s="1"/>
      <c r="D7" s="1"/>
      <c r="E7" s="1"/>
      <c r="F7" s="78" t="s">
        <v>907</v>
      </c>
      <c r="G7" s="66" t="s">
        <v>908</v>
      </c>
      <c r="H7" s="67"/>
    </row>
    <row r="8" spans="2:8" ht="16.8">
      <c r="B8" s="39" t="s">
        <v>909</v>
      </c>
      <c r="D8" s="40"/>
      <c r="E8" s="41"/>
      <c r="F8" s="79"/>
      <c r="G8" s="62" t="s">
        <v>910</v>
      </c>
      <c r="H8" s="43"/>
    </row>
    <row r="9" spans="2:8" ht="16.8">
      <c r="B9" s="44" t="str">
        <f>'PO list'!R5</f>
        <v>https://www.officecentral.com/</v>
      </c>
      <c r="C9" s="45"/>
      <c r="D9" s="46"/>
      <c r="F9" s="79"/>
      <c r="G9" s="62" t="s">
        <v>911</v>
      </c>
      <c r="H9" s="48"/>
    </row>
    <row r="10" spans="2:8" ht="16.8">
      <c r="B10" s="44">
        <f>'PO list'!R6</f>
        <v>0</v>
      </c>
      <c r="C10" s="45"/>
      <c r="D10" s="40"/>
      <c r="F10" s="80"/>
      <c r="G10" s="63" t="s">
        <v>904</v>
      </c>
      <c r="H10" s="50"/>
    </row>
    <row r="11" spans="2:8" ht="15" thickBot="1">
      <c r="B11" s="45"/>
      <c r="C11" s="45"/>
      <c r="H11" s="51"/>
    </row>
    <row r="12" spans="2:8" ht="27.6">
      <c r="B12" s="60" t="s">
        <v>11</v>
      </c>
      <c r="C12" s="61" t="s">
        <v>12</v>
      </c>
      <c r="D12" s="61" t="s">
        <v>13</v>
      </c>
      <c r="E12" s="230" t="s">
        <v>13</v>
      </c>
      <c r="F12" s="230"/>
      <c r="G12" s="230" t="s">
        <v>912</v>
      </c>
      <c r="H12" s="231"/>
    </row>
    <row r="13" spans="2:8" ht="29.25" customHeight="1">
      <c r="B13" s="72">
        <f>'PO list'!T7</f>
        <v>0</v>
      </c>
      <c r="C13" s="73">
        <f>'PO list'!T8</f>
        <v>0</v>
      </c>
      <c r="D13" s="38"/>
      <c r="E13" s="234">
        <f>'PO list'!T9</f>
        <v>0</v>
      </c>
      <c r="F13" s="234"/>
      <c r="G13" s="232" t="str">
        <f>'PO list'!R8</f>
        <v>Janet</v>
      </c>
      <c r="H13" s="233"/>
    </row>
    <row r="14" spans="2:8">
      <c r="B14" s="250" t="s">
        <v>913</v>
      </c>
      <c r="C14" s="251"/>
      <c r="D14" s="251"/>
      <c r="E14" s="252"/>
      <c r="F14" s="58" t="s">
        <v>914</v>
      </c>
      <c r="G14" s="57" t="s">
        <v>915</v>
      </c>
      <c r="H14" s="59" t="s">
        <v>916</v>
      </c>
    </row>
    <row r="15" spans="2:8" s="54" customFormat="1" ht="45" customHeight="1">
      <c r="B15" s="247" t="str">
        <f>'PO list'!Q11</f>
        <v>HP 508X (CF363X) Original Toner Cartridge - Single Pack - Laser - High Yield - 9500 Pages - Magenta</v>
      </c>
      <c r="C15" s="248"/>
      <c r="D15" s="248"/>
      <c r="E15" s="249"/>
      <c r="F15" s="103">
        <f>'PO list'!S11</f>
        <v>1</v>
      </c>
      <c r="G15" s="104">
        <f>'PO list'!R11</f>
        <v>552.99</v>
      </c>
      <c r="H15" s="105">
        <f>'PO list'!T11</f>
        <v>552.99</v>
      </c>
    </row>
    <row r="16" spans="2:8" s="54" customFormat="1" ht="45" customHeight="1">
      <c r="B16" s="247" t="s">
        <v>924</v>
      </c>
      <c r="C16" s="248"/>
      <c r="D16" s="248"/>
      <c r="E16" s="249"/>
      <c r="F16" s="103" t="str">
        <f>'PO list'!S12</f>
        <v xml:space="preserve"> </v>
      </c>
      <c r="G16" s="104" t="str">
        <f>'PO list'!R12</f>
        <v xml:space="preserve"> </v>
      </c>
      <c r="H16" s="105" t="str">
        <f>'PO list'!T12</f>
        <v xml:space="preserve"> </v>
      </c>
    </row>
    <row r="17" spans="2:8" s="54" customFormat="1" ht="40.5" customHeight="1">
      <c r="B17" s="247" t="str">
        <f>'PO list'!Q13</f>
        <v xml:space="preserve"> </v>
      </c>
      <c r="C17" s="248"/>
      <c r="D17" s="248"/>
      <c r="E17" s="249"/>
      <c r="F17" s="103" t="str">
        <f>'PO list'!S13</f>
        <v xml:space="preserve"> </v>
      </c>
      <c r="G17" s="104" t="str">
        <f>'PO list'!R13</f>
        <v xml:space="preserve"> </v>
      </c>
      <c r="H17" s="105" t="str">
        <f>'PO list'!T13</f>
        <v xml:space="preserve"> </v>
      </c>
    </row>
    <row r="18" spans="2:8" s="54" customFormat="1" ht="40.5" customHeight="1">
      <c r="B18" s="247" t="str">
        <f>'PO list'!Q14</f>
        <v xml:space="preserve"> </v>
      </c>
      <c r="C18" s="248"/>
      <c r="D18" s="248"/>
      <c r="E18" s="249"/>
      <c r="F18" s="103" t="str">
        <f>'PO list'!S14</f>
        <v xml:space="preserve"> </v>
      </c>
      <c r="G18" s="104" t="str">
        <f>'PO list'!R14</f>
        <v xml:space="preserve"> </v>
      </c>
      <c r="H18" s="105" t="str">
        <f>'PO list'!T14</f>
        <v xml:space="preserve"> </v>
      </c>
    </row>
    <row r="19" spans="2:8" s="54" customFormat="1" ht="40.5" customHeight="1">
      <c r="B19" s="247" t="str">
        <f>'PO list'!Q15</f>
        <v xml:space="preserve"> </v>
      </c>
      <c r="C19" s="248"/>
      <c r="D19" s="248"/>
      <c r="E19" s="249"/>
      <c r="F19" s="103" t="str">
        <f>'PO list'!S15</f>
        <v xml:space="preserve"> </v>
      </c>
      <c r="G19" s="104" t="str">
        <f>'PO list'!R15</f>
        <v xml:space="preserve"> </v>
      </c>
      <c r="H19" s="105" t="str">
        <f>'PO list'!T15</f>
        <v xml:space="preserve"> </v>
      </c>
    </row>
    <row r="20" spans="2:8" s="54" customFormat="1" ht="40.5" customHeight="1">
      <c r="B20" s="253" t="str">
        <f>'PO list'!Q16</f>
        <v xml:space="preserve"> </v>
      </c>
      <c r="C20" s="254"/>
      <c r="D20" s="254"/>
      <c r="E20" s="255"/>
      <c r="F20" s="103" t="str">
        <f>'PO list'!S16</f>
        <v xml:space="preserve"> </v>
      </c>
      <c r="G20" s="104" t="str">
        <f>'PO list'!R16</f>
        <v xml:space="preserve"> </v>
      </c>
      <c r="H20" s="105" t="str">
        <f>'PO list'!T16</f>
        <v xml:space="preserve"> </v>
      </c>
    </row>
    <row r="21" spans="2:8" s="54" customFormat="1" ht="40.5" customHeight="1">
      <c r="B21" s="253" t="str">
        <f>'PO list'!Q17</f>
        <v xml:space="preserve"> </v>
      </c>
      <c r="C21" s="254"/>
      <c r="D21" s="254"/>
      <c r="E21" s="255"/>
      <c r="F21" s="103" t="str">
        <f>'PO list'!S17</f>
        <v xml:space="preserve"> </v>
      </c>
      <c r="G21" s="104" t="str">
        <f>'PO list'!R17</f>
        <v xml:space="preserve"> </v>
      </c>
      <c r="H21" s="105" t="str">
        <f>'PO list'!T17</f>
        <v xml:space="preserve"> </v>
      </c>
    </row>
    <row r="22" spans="2:8" ht="40.5" customHeight="1">
      <c r="B22" s="253" t="str">
        <f>'PO list'!Q18</f>
        <v xml:space="preserve"> </v>
      </c>
      <c r="C22" s="254"/>
      <c r="D22" s="254"/>
      <c r="E22" s="255"/>
      <c r="F22" s="103" t="str">
        <f>'PO list'!S18</f>
        <v xml:space="preserve"> </v>
      </c>
      <c r="G22" s="104" t="str">
        <f>'PO list'!R18</f>
        <v xml:space="preserve"> </v>
      </c>
      <c r="H22" s="105" t="str">
        <f>'PO list'!T18</f>
        <v xml:space="preserve"> </v>
      </c>
    </row>
    <row r="23" spans="2:8" ht="40.5" customHeight="1">
      <c r="B23" s="253" t="str">
        <f>'PO list'!Q19</f>
        <v xml:space="preserve"> </v>
      </c>
      <c r="C23" s="254"/>
      <c r="D23" s="254"/>
      <c r="E23" s="255"/>
      <c r="F23" s="103" t="str">
        <f>'PO list'!S19</f>
        <v xml:space="preserve"> </v>
      </c>
      <c r="G23" s="104" t="str">
        <f>'PO list'!R19</f>
        <v xml:space="preserve"> </v>
      </c>
      <c r="H23" s="105" t="str">
        <f>'PO list'!T19</f>
        <v xml:space="preserve"> </v>
      </c>
    </row>
    <row r="24" spans="2:8" ht="40.5" customHeight="1">
      <c r="B24" s="253" t="str">
        <f>'PO list'!Q20</f>
        <v xml:space="preserve"> </v>
      </c>
      <c r="C24" s="254"/>
      <c r="D24" s="254"/>
      <c r="E24" s="255"/>
      <c r="F24" s="103" t="str">
        <f>'PO list'!S20</f>
        <v xml:space="preserve"> </v>
      </c>
      <c r="G24" s="104" t="str">
        <f>'PO list'!R20</f>
        <v xml:space="preserve"> </v>
      </c>
      <c r="H24" s="105" t="str">
        <f>'PO list'!T20</f>
        <v xml:space="preserve"> </v>
      </c>
    </row>
    <row r="25" spans="2:8" ht="40.5" customHeight="1">
      <c r="B25" s="237" t="str">
        <f>'PO list'!Q21</f>
        <v xml:space="preserve"> </v>
      </c>
      <c r="C25" s="238"/>
      <c r="D25" s="238"/>
      <c r="E25" s="239"/>
      <c r="F25" s="106" t="str">
        <f>'PO list'!S21</f>
        <v xml:space="preserve"> </v>
      </c>
      <c r="G25" s="107" t="str">
        <f>'PO list'!R21</f>
        <v xml:space="preserve"> </v>
      </c>
      <c r="H25" s="108" t="str">
        <f>'PO list'!T21</f>
        <v xml:space="preserve"> </v>
      </c>
    </row>
    <row r="26" spans="2:8" ht="40.5" customHeight="1">
      <c r="B26" s="237" t="str">
        <f>'PO list'!Q22</f>
        <v xml:space="preserve"> </v>
      </c>
      <c r="C26" s="238"/>
      <c r="D26" s="238"/>
      <c r="E26" s="239"/>
      <c r="F26" s="106" t="str">
        <f>'PO list'!S22</f>
        <v xml:space="preserve"> </v>
      </c>
      <c r="G26" s="107" t="str">
        <f>'PO list'!R22</f>
        <v xml:space="preserve"> </v>
      </c>
      <c r="H26" s="108" t="str">
        <f>'PO list'!T22</f>
        <v xml:space="preserve"> </v>
      </c>
    </row>
    <row r="27" spans="2:8" ht="40.5" customHeight="1">
      <c r="B27" s="237" t="str">
        <f>'PO list'!Q23</f>
        <v xml:space="preserve"> </v>
      </c>
      <c r="C27" s="238"/>
      <c r="D27" s="238"/>
      <c r="E27" s="239"/>
      <c r="F27" s="106" t="str">
        <f>'PO list'!S23</f>
        <v xml:space="preserve"> </v>
      </c>
      <c r="G27" s="107" t="str">
        <f>'PO list'!R23</f>
        <v xml:space="preserve"> </v>
      </c>
      <c r="H27" s="108" t="str">
        <f>'PO list'!T23</f>
        <v xml:space="preserve"> </v>
      </c>
    </row>
    <row r="28" spans="2:8" ht="40.5" customHeight="1">
      <c r="B28" s="237" t="str">
        <f>'PO list'!Q24</f>
        <v xml:space="preserve"> </v>
      </c>
      <c r="C28" s="238"/>
      <c r="D28" s="238"/>
      <c r="E28" s="239"/>
      <c r="F28" s="106" t="str">
        <f>'PO list'!S24</f>
        <v xml:space="preserve"> </v>
      </c>
      <c r="G28" s="107" t="str">
        <f>'PO list'!R24</f>
        <v xml:space="preserve"> </v>
      </c>
      <c r="H28" s="108" t="str">
        <f>'PO list'!T24</f>
        <v xml:space="preserve"> </v>
      </c>
    </row>
    <row r="29" spans="2:8" ht="40.5" customHeight="1">
      <c r="B29" s="237" t="str">
        <f>'PO list'!Q25</f>
        <v xml:space="preserve"> </v>
      </c>
      <c r="C29" s="238"/>
      <c r="D29" s="238"/>
      <c r="E29" s="239"/>
      <c r="F29" s="106" t="str">
        <f>'PO list'!S25</f>
        <v xml:space="preserve"> </v>
      </c>
      <c r="G29" s="107" t="str">
        <f>'PO list'!R25</f>
        <v xml:space="preserve"> </v>
      </c>
      <c r="H29" s="108" t="str">
        <f>'PO list'!T25</f>
        <v xml:space="preserve"> </v>
      </c>
    </row>
    <row r="30" spans="2:8" ht="15.75" customHeight="1">
      <c r="B30" s="243"/>
      <c r="C30" s="244"/>
      <c r="D30" s="244"/>
      <c r="E30" s="244"/>
      <c r="F30" s="109"/>
      <c r="G30" s="178" t="s">
        <v>917</v>
      </c>
      <c r="H30" s="111">
        <f>SUM(H15:H29)</f>
        <v>552.99</v>
      </c>
    </row>
    <row r="31" spans="2:8" ht="41.25" customHeight="1">
      <c r="B31" s="245"/>
      <c r="C31" s="246"/>
      <c r="D31" s="246"/>
      <c r="E31" s="246"/>
      <c r="F31" s="109"/>
      <c r="G31" s="179" t="s">
        <v>918</v>
      </c>
      <c r="H31" s="115">
        <f>'PO list'!R9</f>
        <v>0</v>
      </c>
    </row>
    <row r="32" spans="2:8" ht="15.75" customHeight="1">
      <c r="B32" s="112"/>
      <c r="C32" s="113"/>
      <c r="D32" s="113"/>
      <c r="E32" s="113"/>
      <c r="F32" s="109"/>
      <c r="G32" s="114"/>
      <c r="H32" s="181"/>
    </row>
    <row r="33" spans="2:9" ht="15.75" customHeight="1">
      <c r="B33" s="245"/>
      <c r="C33" s="246"/>
      <c r="D33" s="246"/>
      <c r="E33" s="246"/>
      <c r="F33" s="109"/>
      <c r="G33" s="114" t="s">
        <v>919</v>
      </c>
      <c r="H33" s="180">
        <f>SUM(H30:H32)*0.13</f>
        <v>71.8887</v>
      </c>
    </row>
    <row r="34" spans="2:9" ht="15.75" customHeight="1" thickBot="1">
      <c r="B34" s="241"/>
      <c r="C34" s="242"/>
      <c r="D34" s="242"/>
      <c r="E34" s="242"/>
      <c r="F34" s="116"/>
      <c r="G34" s="126" t="s">
        <v>25</v>
      </c>
      <c r="H34" s="182">
        <f>SUM(H30:H33)</f>
        <v>624.87869999999998</v>
      </c>
      <c r="I34" s="53"/>
    </row>
    <row r="35" spans="2:9">
      <c r="B35" t="s">
        <v>920</v>
      </c>
    </row>
    <row r="37" spans="2:9">
      <c r="B37" s="240" t="s">
        <v>921</v>
      </c>
      <c r="C37" s="240"/>
      <c r="D37" s="240"/>
      <c r="E37" s="240"/>
      <c r="F37" s="240"/>
      <c r="G37" s="240"/>
      <c r="H37" s="240"/>
    </row>
    <row r="38" spans="2:9" ht="15.9" customHeight="1"/>
    <row r="39" spans="2:9">
      <c r="B39" t="s">
        <v>922</v>
      </c>
    </row>
    <row r="41" spans="2:9">
      <c r="F41" s="81" t="s">
        <v>923</v>
      </c>
    </row>
    <row r="44" spans="2:9" ht="15" thickBot="1">
      <c r="F44" s="82"/>
      <c r="G44" s="52"/>
      <c r="H44" s="52"/>
    </row>
  </sheetData>
  <sheetProtection insertColumns="0" insertRows="0"/>
  <mergeCells count="29">
    <mergeCell ref="B30:E30"/>
    <mergeCell ref="B31:E31"/>
    <mergeCell ref="B33:E33"/>
    <mergeCell ref="B34:E34"/>
    <mergeCell ref="B37:H37"/>
    <mergeCell ref="B29:E29"/>
    <mergeCell ref="B18:E18"/>
    <mergeCell ref="B19:E19"/>
    <mergeCell ref="B20:E20"/>
    <mergeCell ref="B21:E21"/>
    <mergeCell ref="B22:E22"/>
    <mergeCell ref="B23:E23"/>
    <mergeCell ref="B24:E24"/>
    <mergeCell ref="B25:E25"/>
    <mergeCell ref="B26:E26"/>
    <mergeCell ref="B27:E27"/>
    <mergeCell ref="B28:E28"/>
    <mergeCell ref="B17:E17"/>
    <mergeCell ref="F2:G5"/>
    <mergeCell ref="H2:H5"/>
    <mergeCell ref="B6:C6"/>
    <mergeCell ref="G6:H6"/>
    <mergeCell ref="E12:F12"/>
    <mergeCell ref="G12:H12"/>
    <mergeCell ref="E13:F13"/>
    <mergeCell ref="G13:H13"/>
    <mergeCell ref="B14:E14"/>
    <mergeCell ref="B15:E15"/>
    <mergeCell ref="B16:E16"/>
  </mergeCells>
  <printOptions horizontalCentered="1"/>
  <pageMargins left="0.5" right="0.50145833333333334" top="0.5" bottom="0.5" header="0.25" footer="0.25"/>
  <pageSetup scale="63" fitToWidth="0" orientation="portrait" horizontalDpi="4294967295" verticalDpi="4294967295" r:id="rId1"/>
  <headerFooter>
    <oddHeader xml:space="preserve">&amp;L&amp;K000000
</oddHeader>
    <oddFooter>&amp;C&amp;10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91A87-9EF0-4C51-B2D0-96639202B6E6}">
  <sheetPr>
    <pageSetUpPr fitToPage="1"/>
  </sheetPr>
  <dimension ref="B1:I44"/>
  <sheetViews>
    <sheetView zoomScaleNormal="100" workbookViewId="0">
      <selection activeCell="B18" sqref="B18:E18"/>
    </sheetView>
  </sheetViews>
  <sheetFormatPr defaultRowHeight="14.4"/>
  <cols>
    <col min="1" max="1" width="1.109375" customWidth="1"/>
    <col min="2" max="2" width="30.5546875" customWidth="1"/>
    <col min="3" max="3" width="16.5546875" customWidth="1"/>
    <col min="4" max="4" width="12.88671875" hidden="1" customWidth="1"/>
    <col min="5" max="5" width="38.33203125" customWidth="1"/>
    <col min="6" max="6" width="10" customWidth="1"/>
    <col min="7" max="7" width="13" customWidth="1"/>
    <col min="8" max="8" width="15.44140625" customWidth="1"/>
  </cols>
  <sheetData>
    <row r="1" spans="2:8" ht="28.5" customHeight="1">
      <c r="B1" s="9"/>
      <c r="C1" s="2"/>
      <c r="D1" s="2"/>
      <c r="E1" s="5"/>
      <c r="F1" s="71" t="s">
        <v>899</v>
      </c>
      <c r="G1" s="9"/>
      <c r="H1" s="121"/>
    </row>
    <row r="2" spans="2:8" s="8" customFormat="1" ht="18" customHeight="1">
      <c r="B2" s="9" t="s">
        <v>900</v>
      </c>
      <c r="C2" s="10"/>
      <c r="D2" s="6"/>
      <c r="E2" s="7"/>
      <c r="F2" s="225" t="s">
        <v>901</v>
      </c>
      <c r="G2" s="225"/>
      <c r="H2" s="227">
        <f>'PO list'!R2</f>
        <v>8276</v>
      </c>
    </row>
    <row r="3" spans="2:8" s="8" customFormat="1" ht="12.9" customHeight="1">
      <c r="B3" s="55" t="s">
        <v>902</v>
      </c>
      <c r="C3" s="56"/>
      <c r="D3" s="6"/>
      <c r="E3" s="7"/>
      <c r="F3" s="225"/>
      <c r="G3" s="225"/>
      <c r="H3" s="227"/>
    </row>
    <row r="4" spans="2:8" s="8" customFormat="1" ht="12.9" customHeight="1">
      <c r="B4" s="55" t="s">
        <v>903</v>
      </c>
      <c r="C4" s="56"/>
      <c r="D4" s="6"/>
      <c r="E4" s="7"/>
      <c r="F4" s="225"/>
      <c r="G4" s="225"/>
      <c r="H4" s="227"/>
    </row>
    <row r="5" spans="2:8" s="8" customFormat="1" ht="17.25" customHeight="1">
      <c r="B5" s="55" t="s">
        <v>904</v>
      </c>
      <c r="C5" s="56"/>
      <c r="D5" s="6"/>
      <c r="E5" s="6"/>
      <c r="F5" s="226"/>
      <c r="G5" s="226"/>
      <c r="H5" s="228"/>
    </row>
    <row r="6" spans="2:8" s="8" customFormat="1" ht="12.9" customHeight="1">
      <c r="B6" s="229" t="s">
        <v>905</v>
      </c>
      <c r="C6" s="229"/>
      <c r="D6" s="6"/>
      <c r="E6" s="6"/>
      <c r="F6" s="64" t="s">
        <v>906</v>
      </c>
      <c r="G6" s="235">
        <f>'PO list'!R4</f>
        <v>45856</v>
      </c>
      <c r="H6" s="236"/>
    </row>
    <row r="7" spans="2:8" ht="16.8">
      <c r="B7" s="1"/>
      <c r="C7" s="1"/>
      <c r="D7" s="1"/>
      <c r="E7" s="1"/>
      <c r="F7" s="65" t="s">
        <v>907</v>
      </c>
      <c r="G7" s="66" t="s">
        <v>908</v>
      </c>
      <c r="H7" s="67"/>
    </row>
    <row r="8" spans="2:8" ht="16.8">
      <c r="B8" s="39" t="s">
        <v>909</v>
      </c>
      <c r="D8" s="40"/>
      <c r="E8" s="41"/>
      <c r="F8" s="42"/>
      <c r="G8" s="62" t="s">
        <v>910</v>
      </c>
      <c r="H8" s="43"/>
    </row>
    <row r="9" spans="2:8" ht="16.8">
      <c r="B9" s="44" t="str">
        <f>'PO list'!R5</f>
        <v>https://www.officecentral.com/</v>
      </c>
      <c r="C9" s="45"/>
      <c r="D9" s="46"/>
      <c r="F9" s="47"/>
      <c r="G9" s="62" t="s">
        <v>911</v>
      </c>
      <c r="H9" s="48"/>
    </row>
    <row r="10" spans="2:8" ht="16.8">
      <c r="B10" s="44">
        <f>'PO list'!R6</f>
        <v>0</v>
      </c>
      <c r="C10" s="45"/>
      <c r="D10" s="40"/>
      <c r="F10" s="49"/>
      <c r="G10" s="63" t="s">
        <v>904</v>
      </c>
      <c r="H10" s="50"/>
    </row>
    <row r="11" spans="2:8">
      <c r="B11" s="45"/>
      <c r="C11" s="45"/>
      <c r="H11" s="51"/>
    </row>
    <row r="12" spans="2:8" ht="27.6">
      <c r="B12" s="60" t="s">
        <v>11</v>
      </c>
      <c r="C12" s="61" t="s">
        <v>12</v>
      </c>
      <c r="D12" s="61" t="s">
        <v>13</v>
      </c>
      <c r="E12" s="230" t="s">
        <v>13</v>
      </c>
      <c r="F12" s="230"/>
      <c r="G12" s="230" t="s">
        <v>912</v>
      </c>
      <c r="H12" s="231"/>
    </row>
    <row r="13" spans="2:8" ht="29.25" customHeight="1">
      <c r="B13" t="s">
        <v>811</v>
      </c>
      <c r="C13" s="75">
        <f>'PO list'!T8</f>
        <v>0</v>
      </c>
      <c r="D13" s="75"/>
      <c r="E13" s="259"/>
      <c r="F13" s="259"/>
      <c r="G13" s="260" t="str">
        <f>'PO list'!R8</f>
        <v>Janet</v>
      </c>
      <c r="H13" s="261"/>
    </row>
    <row r="14" spans="2:8">
      <c r="B14" s="250" t="s">
        <v>913</v>
      </c>
      <c r="C14" s="251"/>
      <c r="D14" s="251"/>
      <c r="E14" s="252"/>
      <c r="F14" s="58" t="s">
        <v>914</v>
      </c>
      <c r="G14" s="57" t="s">
        <v>915</v>
      </c>
      <c r="H14" s="59" t="s">
        <v>916</v>
      </c>
    </row>
    <row r="15" spans="2:8" s="54" customFormat="1" ht="40.5" customHeight="1">
      <c r="B15" s="256" t="str">
        <f>'PO list'!Q11</f>
        <v>HP 508X (CF363X) Original Toner Cartridge - Single Pack - Laser - High Yield - 9500 Pages - Magenta</v>
      </c>
      <c r="C15" s="257"/>
      <c r="D15" s="257"/>
      <c r="E15" s="258"/>
      <c r="F15" s="103">
        <f>'PO list'!S11</f>
        <v>1</v>
      </c>
      <c r="G15" s="104">
        <f>'PO list'!R11</f>
        <v>552.99</v>
      </c>
      <c r="H15" s="105">
        <f>'PO list'!T11</f>
        <v>552.99</v>
      </c>
    </row>
    <row r="16" spans="2:8" s="54" customFormat="1" ht="40.5" customHeight="1">
      <c r="B16" s="256" t="str">
        <f>'PO list'!Q12</f>
        <v xml:space="preserve"> </v>
      </c>
      <c r="C16" s="257"/>
      <c r="D16" s="257"/>
      <c r="E16" s="258"/>
      <c r="F16" s="103" t="str">
        <f>'PO list'!S12</f>
        <v xml:space="preserve"> </v>
      </c>
      <c r="G16" s="104" t="str">
        <f>'PO list'!R12</f>
        <v xml:space="preserve"> </v>
      </c>
      <c r="H16" s="105" t="str">
        <f>'PO list'!T12</f>
        <v xml:space="preserve"> </v>
      </c>
    </row>
    <row r="17" spans="2:8" s="54" customFormat="1" ht="40.5" customHeight="1">
      <c r="B17" s="256" t="str">
        <f>'PO list'!Q13</f>
        <v xml:space="preserve"> </v>
      </c>
      <c r="C17" s="257"/>
      <c r="D17" s="257"/>
      <c r="E17" s="258"/>
      <c r="F17" s="103" t="str">
        <f>'PO list'!S13</f>
        <v xml:space="preserve"> </v>
      </c>
      <c r="G17" s="104" t="str">
        <f>'PO list'!R13</f>
        <v xml:space="preserve"> </v>
      </c>
      <c r="H17" s="105" t="str">
        <f>'PO list'!T13</f>
        <v xml:space="preserve"> </v>
      </c>
    </row>
    <row r="18" spans="2:8" s="54" customFormat="1" ht="47.25" customHeight="1">
      <c r="B18" s="256"/>
      <c r="C18" s="257"/>
      <c r="D18" s="257"/>
      <c r="E18" s="258"/>
      <c r="F18" s="117"/>
      <c r="G18" s="118"/>
      <c r="H18" s="119"/>
    </row>
    <row r="19" spans="2:8" s="54" customFormat="1" ht="40.5" customHeight="1">
      <c r="B19" s="256" t="str">
        <f>'PO list'!Q15</f>
        <v xml:space="preserve"> </v>
      </c>
      <c r="C19" s="257"/>
      <c r="D19" s="257"/>
      <c r="E19" s="258"/>
      <c r="F19" s="117" t="str">
        <f>'PO list'!S15</f>
        <v xml:space="preserve"> </v>
      </c>
      <c r="G19" s="118" t="str">
        <f>'PO list'!R15</f>
        <v xml:space="preserve"> </v>
      </c>
      <c r="H19" s="119" t="str">
        <f>'PO list'!T15</f>
        <v xml:space="preserve"> </v>
      </c>
    </row>
    <row r="20" spans="2:8" s="54" customFormat="1" ht="40.5" customHeight="1">
      <c r="B20" s="237" t="str">
        <f>'PO list'!Q16</f>
        <v xml:space="preserve"> </v>
      </c>
      <c r="C20" s="238"/>
      <c r="D20" s="238"/>
      <c r="E20" s="239"/>
      <c r="F20" s="120" t="str">
        <f>'PO list'!S16</f>
        <v xml:space="preserve"> </v>
      </c>
      <c r="G20" s="107" t="str">
        <f>'PO list'!R16</f>
        <v xml:space="preserve"> </v>
      </c>
      <c r="H20" s="108" t="str">
        <f>'PO list'!T16</f>
        <v xml:space="preserve"> </v>
      </c>
    </row>
    <row r="21" spans="2:8" s="54" customFormat="1" ht="40.5" customHeight="1">
      <c r="B21" s="237" t="str">
        <f>'PO list'!Q17</f>
        <v xml:space="preserve"> </v>
      </c>
      <c r="C21" s="238"/>
      <c r="D21" s="238"/>
      <c r="E21" s="239"/>
      <c r="F21" s="120" t="str">
        <f>'PO list'!S17</f>
        <v xml:space="preserve"> </v>
      </c>
      <c r="G21" s="107" t="str">
        <f>'PO list'!R17</f>
        <v xml:space="preserve"> </v>
      </c>
      <c r="H21" s="108" t="str">
        <f>'PO list'!T17</f>
        <v xml:space="preserve"> </v>
      </c>
    </row>
    <row r="22" spans="2:8" ht="40.5" customHeight="1">
      <c r="B22" s="237" t="str">
        <f>'PO list'!Q18</f>
        <v xml:space="preserve"> </v>
      </c>
      <c r="C22" s="238"/>
      <c r="D22" s="238"/>
      <c r="E22" s="239"/>
      <c r="F22" s="120" t="str">
        <f>'PO list'!S18</f>
        <v xml:space="preserve"> </v>
      </c>
      <c r="G22" s="107" t="str">
        <f>'PO list'!R18</f>
        <v xml:space="preserve"> </v>
      </c>
      <c r="H22" s="108" t="str">
        <f>'PO list'!T18</f>
        <v xml:space="preserve"> </v>
      </c>
    </row>
    <row r="23" spans="2:8" ht="40.5" customHeight="1">
      <c r="B23" s="237" t="str">
        <f>'PO list'!Q19</f>
        <v xml:space="preserve"> </v>
      </c>
      <c r="C23" s="238"/>
      <c r="D23" s="238"/>
      <c r="E23" s="239"/>
      <c r="F23" s="120" t="str">
        <f>'PO list'!S19</f>
        <v xml:space="preserve"> </v>
      </c>
      <c r="G23" s="107" t="str">
        <f>'PO list'!R19</f>
        <v xml:space="preserve"> </v>
      </c>
      <c r="H23" s="108" t="str">
        <f>'PO list'!T19</f>
        <v xml:space="preserve"> </v>
      </c>
    </row>
    <row r="24" spans="2:8" ht="40.5" customHeight="1">
      <c r="B24" s="237" t="str">
        <f>'PO list'!Q20</f>
        <v xml:space="preserve"> </v>
      </c>
      <c r="C24" s="238"/>
      <c r="D24" s="238"/>
      <c r="E24" s="239"/>
      <c r="F24" s="120" t="str">
        <f>'PO list'!S20</f>
        <v xml:space="preserve"> </v>
      </c>
      <c r="G24" s="107" t="str">
        <f>'PO list'!R20</f>
        <v xml:space="preserve"> </v>
      </c>
      <c r="H24" s="108" t="str">
        <f>'PO list'!T20</f>
        <v xml:space="preserve"> </v>
      </c>
    </row>
    <row r="25" spans="2:8" ht="40.5" customHeight="1">
      <c r="B25" s="237" t="str">
        <f>'PO list'!Q21</f>
        <v xml:space="preserve"> </v>
      </c>
      <c r="C25" s="238"/>
      <c r="D25" s="238"/>
      <c r="E25" s="239"/>
      <c r="F25" s="120" t="str">
        <f>'PO list'!S21</f>
        <v xml:space="preserve"> </v>
      </c>
      <c r="G25" s="107" t="str">
        <f>'PO list'!R21</f>
        <v xml:space="preserve"> </v>
      </c>
      <c r="H25" s="108" t="str">
        <f>'PO list'!T21</f>
        <v xml:space="preserve"> </v>
      </c>
    </row>
    <row r="26" spans="2:8" ht="40.5" customHeight="1">
      <c r="B26" s="237" t="str">
        <f>'PO list'!Q22</f>
        <v xml:space="preserve"> </v>
      </c>
      <c r="C26" s="238"/>
      <c r="D26" s="238"/>
      <c r="E26" s="239"/>
      <c r="F26" s="120" t="str">
        <f>'PO list'!S22</f>
        <v xml:space="preserve"> </v>
      </c>
      <c r="G26" s="107" t="str">
        <f>'PO list'!R22</f>
        <v xml:space="preserve"> </v>
      </c>
      <c r="H26" s="108" t="str">
        <f>'PO list'!T22</f>
        <v xml:space="preserve"> </v>
      </c>
    </row>
    <row r="27" spans="2:8" ht="40.5" customHeight="1">
      <c r="B27" s="237" t="str">
        <f>'PO list'!Q23</f>
        <v xml:space="preserve"> </v>
      </c>
      <c r="C27" s="238"/>
      <c r="D27" s="238"/>
      <c r="E27" s="239"/>
      <c r="F27" s="120" t="str">
        <f>'PO list'!S23</f>
        <v xml:space="preserve"> </v>
      </c>
      <c r="G27" s="107" t="str">
        <f>'PO list'!R23</f>
        <v xml:space="preserve"> </v>
      </c>
      <c r="H27" s="108" t="str">
        <f>'PO list'!T23</f>
        <v xml:space="preserve"> </v>
      </c>
    </row>
    <row r="28" spans="2:8" ht="40.5" customHeight="1">
      <c r="B28" s="237" t="str">
        <f>'PO list'!Q24</f>
        <v xml:space="preserve"> </v>
      </c>
      <c r="C28" s="238"/>
      <c r="D28" s="238"/>
      <c r="E28" s="239"/>
      <c r="F28" s="120" t="str">
        <f>'PO list'!S24</f>
        <v xml:space="preserve"> </v>
      </c>
      <c r="G28" s="107" t="str">
        <f>'PO list'!R24</f>
        <v xml:space="preserve"> </v>
      </c>
      <c r="H28" s="108" t="str">
        <f>'PO list'!T24</f>
        <v xml:space="preserve"> </v>
      </c>
    </row>
    <row r="29" spans="2:8" ht="40.5" customHeight="1">
      <c r="B29" s="237" t="str">
        <f>'PO list'!Q25</f>
        <v xml:space="preserve"> </v>
      </c>
      <c r="C29" s="238"/>
      <c r="D29" s="238"/>
      <c r="E29" s="239"/>
      <c r="F29" s="120" t="str">
        <f>'PO list'!S25</f>
        <v xml:space="preserve"> </v>
      </c>
      <c r="G29" s="107" t="str">
        <f>'PO list'!R25</f>
        <v xml:space="preserve"> </v>
      </c>
      <c r="H29" s="108" t="str">
        <f>'PO list'!T25</f>
        <v xml:space="preserve"> </v>
      </c>
    </row>
    <row r="30" spans="2:8" ht="17.25" customHeight="1">
      <c r="B30" s="245"/>
      <c r="C30" s="246"/>
      <c r="D30" s="246"/>
      <c r="E30" s="246"/>
      <c r="F30" s="121"/>
      <c r="G30" s="110" t="s">
        <v>917</v>
      </c>
      <c r="H30" s="111">
        <f>SUM(H15:H29)</f>
        <v>552.99</v>
      </c>
    </row>
    <row r="31" spans="2:8">
      <c r="B31" s="245"/>
      <c r="C31" s="246"/>
      <c r="D31" s="246"/>
      <c r="E31" s="246"/>
      <c r="F31" s="121"/>
      <c r="G31" s="114" t="s">
        <v>918</v>
      </c>
      <c r="H31" s="115">
        <v>59.8</v>
      </c>
    </row>
    <row r="32" spans="2:8">
      <c r="B32" s="112"/>
      <c r="C32" s="113"/>
      <c r="D32" s="113"/>
      <c r="E32" s="113"/>
      <c r="F32" s="121"/>
      <c r="G32" s="122"/>
      <c r="H32" s="123"/>
    </row>
    <row r="33" spans="2:9">
      <c r="B33" s="245"/>
      <c r="C33" s="246"/>
      <c r="D33" s="246"/>
      <c r="E33" s="246"/>
      <c r="F33" s="121"/>
      <c r="G33" s="114"/>
      <c r="H33" s="111"/>
    </row>
    <row r="34" spans="2:9">
      <c r="B34" s="241"/>
      <c r="C34" s="242"/>
      <c r="D34" s="242"/>
      <c r="E34" s="242"/>
      <c r="F34" s="124"/>
      <c r="G34" s="127" t="s">
        <v>925</v>
      </c>
      <c r="H34" s="125">
        <v>2034.77</v>
      </c>
      <c r="I34" s="53"/>
    </row>
    <row r="35" spans="2:9">
      <c r="B35" t="s">
        <v>920</v>
      </c>
    </row>
    <row r="37" spans="2:9">
      <c r="B37" s="240" t="s">
        <v>921</v>
      </c>
      <c r="C37" s="240"/>
      <c r="D37" s="240"/>
      <c r="E37" s="240"/>
      <c r="F37" s="240"/>
      <c r="G37" s="240"/>
      <c r="H37" s="240"/>
    </row>
    <row r="38" spans="2:9" ht="15.9" customHeight="1"/>
    <row r="39" spans="2:9">
      <c r="B39" t="s">
        <v>922</v>
      </c>
    </row>
    <row r="41" spans="2:9">
      <c r="F41" t="s">
        <v>923</v>
      </c>
    </row>
    <row r="44" spans="2:9">
      <c r="F44" s="52"/>
      <c r="G44" s="52"/>
      <c r="H44" s="52"/>
    </row>
  </sheetData>
  <sheetProtection insertColumns="0" insertRows="0"/>
  <mergeCells count="29">
    <mergeCell ref="B17:E17"/>
    <mergeCell ref="F2:G5"/>
    <mergeCell ref="H2:H5"/>
    <mergeCell ref="B6:C6"/>
    <mergeCell ref="G6:H6"/>
    <mergeCell ref="E12:F12"/>
    <mergeCell ref="G12:H12"/>
    <mergeCell ref="E13:F13"/>
    <mergeCell ref="G13:H13"/>
    <mergeCell ref="B14:E14"/>
    <mergeCell ref="B15:E15"/>
    <mergeCell ref="B16:E16"/>
    <mergeCell ref="B29:E29"/>
    <mergeCell ref="B18:E18"/>
    <mergeCell ref="B19:E19"/>
    <mergeCell ref="B20:E20"/>
    <mergeCell ref="B21:E21"/>
    <mergeCell ref="B22:E22"/>
    <mergeCell ref="B23:E23"/>
    <mergeCell ref="B24:E24"/>
    <mergeCell ref="B25:E25"/>
    <mergeCell ref="B26:E26"/>
    <mergeCell ref="B27:E27"/>
    <mergeCell ref="B28:E28"/>
    <mergeCell ref="B30:E30"/>
    <mergeCell ref="B31:E31"/>
    <mergeCell ref="B33:E33"/>
    <mergeCell ref="B34:E34"/>
    <mergeCell ref="B37:H37"/>
  </mergeCells>
  <phoneticPr fontId="12" type="noConversion"/>
  <printOptions horizontalCentered="1"/>
  <pageMargins left="0.5" right="0.50145833333333334" top="0.5" bottom="0.5" header="0.25" footer="0.25"/>
  <pageSetup scale="65" fitToWidth="0" orientation="portrait" horizontalDpi="4294967295" verticalDpi="4294967295" r:id="rId1"/>
  <headerFooter>
    <oddHeader xml:space="preserve">&amp;L&amp;K000000
</oddHeader>
    <oddFooter>&amp;C&amp;10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4028A-CF86-4838-8485-D60F131698B9}">
  <dimension ref="A1"/>
  <sheetViews>
    <sheetView workbookViewId="0"/>
  </sheetViews>
  <sheetFormatPr defaultRowHeight="14.4"/>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FC06F-FC7B-4F80-8466-D29C30DA74FE}">
  <dimension ref="A1:R12"/>
  <sheetViews>
    <sheetView workbookViewId="0">
      <selection activeCell="A4" sqref="A4:A12"/>
    </sheetView>
  </sheetViews>
  <sheetFormatPr defaultRowHeight="14.4"/>
  <sheetData>
    <row r="1" spans="1:18" ht="15" customHeight="1">
      <c r="A1" s="99" t="s">
        <v>926</v>
      </c>
      <c r="B1" s="68" t="s">
        <v>927</v>
      </c>
      <c r="C1" s="68" t="s">
        <v>928</v>
      </c>
      <c r="D1" s="262" t="s">
        <v>929</v>
      </c>
      <c r="E1" s="262"/>
      <c r="F1" s="263"/>
      <c r="G1" s="68" t="s">
        <v>930</v>
      </c>
      <c r="H1" s="68" t="s">
        <v>931</v>
      </c>
      <c r="I1" s="262" t="s">
        <v>932</v>
      </c>
      <c r="J1" s="262"/>
      <c r="K1" s="262"/>
      <c r="L1" s="263"/>
      <c r="M1" s="68" t="s">
        <v>933</v>
      </c>
      <c r="N1" s="68" t="s">
        <v>934</v>
      </c>
      <c r="O1" s="68" t="s">
        <v>935</v>
      </c>
      <c r="P1" s="68" t="s">
        <v>936</v>
      </c>
      <c r="Q1" s="68" t="s">
        <v>937</v>
      </c>
      <c r="R1" s="68" t="s">
        <v>938</v>
      </c>
    </row>
    <row r="2" spans="1:18" ht="15" customHeight="1">
      <c r="A2" s="100">
        <v>1</v>
      </c>
      <c r="B2" s="69" t="s">
        <v>939</v>
      </c>
      <c r="C2" s="69">
        <v>11545103</v>
      </c>
      <c r="D2" s="264" t="s">
        <v>940</v>
      </c>
      <c r="E2" s="264"/>
      <c r="F2" s="265"/>
      <c r="G2" s="69" t="s">
        <v>941</v>
      </c>
      <c r="H2" s="69" t="s">
        <v>942</v>
      </c>
      <c r="I2" s="264" t="s">
        <v>943</v>
      </c>
      <c r="J2" s="264"/>
      <c r="K2" s="264"/>
      <c r="L2" s="265"/>
      <c r="M2" s="70">
        <v>997.44</v>
      </c>
      <c r="N2" s="69" t="s">
        <v>944</v>
      </c>
      <c r="O2" s="70">
        <v>329.16</v>
      </c>
      <c r="P2" s="69">
        <v>14</v>
      </c>
      <c r="Q2" s="70">
        <v>4608.24</v>
      </c>
      <c r="R2" s="70">
        <v>13964.16</v>
      </c>
    </row>
    <row r="4" spans="1:18">
      <c r="A4" t="s">
        <v>945</v>
      </c>
    </row>
    <row r="5" spans="1:18">
      <c r="A5" t="s">
        <v>946</v>
      </c>
    </row>
    <row r="6" spans="1:18">
      <c r="A6" t="s">
        <v>947</v>
      </c>
    </row>
    <row r="7" spans="1:18">
      <c r="A7" t="s">
        <v>948</v>
      </c>
    </row>
    <row r="8" spans="1:18">
      <c r="A8" t="s">
        <v>949</v>
      </c>
    </row>
    <row r="9" spans="1:18">
      <c r="A9" t="s">
        <v>950</v>
      </c>
    </row>
    <row r="10" spans="1:18">
      <c r="A10" t="s">
        <v>951</v>
      </c>
    </row>
    <row r="11" spans="1:18">
      <c r="A11" t="s">
        <v>952</v>
      </c>
    </row>
    <row r="12" spans="1:18">
      <c r="A12" t="s">
        <v>953</v>
      </c>
    </row>
  </sheetData>
  <mergeCells count="4">
    <mergeCell ref="D1:F1"/>
    <mergeCell ref="I1:L1"/>
    <mergeCell ref="D2:F2"/>
    <mergeCell ref="I2:L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8FF974-5CE2-41DF-AE3B-61D52C9A32F6}">
  <dimension ref="A1"/>
  <sheetViews>
    <sheetView zoomScale="250" zoomScaleNormal="250" workbookViewId="0">
      <selection activeCell="C21" sqref="C21"/>
    </sheetView>
  </sheetViews>
  <sheetFormatPr defaultRowHeight="14.4"/>
  <sheetData>
    <row r="1" spans="1:1" ht="27">
      <c r="A1" s="4" t="s">
        <v>899</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3073" r:id="rId4">
          <objectPr defaultSize="0" r:id="rId5">
            <anchor moveWithCells="1">
              <from>
                <xdr:col>0</xdr:col>
                <xdr:colOff>0</xdr:colOff>
                <xdr:row>2</xdr:row>
                <xdr:rowOff>0</xdr:rowOff>
              </from>
              <to>
                <xdr:col>11</xdr:col>
                <xdr:colOff>518160</xdr:colOff>
                <xdr:row>3</xdr:row>
                <xdr:rowOff>121920</xdr:rowOff>
              </to>
            </anchor>
          </objectPr>
        </oleObject>
      </mc:Choice>
      <mc:Fallback>
        <oleObject progId="Word.Document.12" shapeId="3073"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5ACA5-1B21-4E69-9D3B-87B6D3CFED46}">
  <dimension ref="A1:F23"/>
  <sheetViews>
    <sheetView workbookViewId="0">
      <selection activeCell="A44" sqref="A44"/>
    </sheetView>
  </sheetViews>
  <sheetFormatPr defaultRowHeight="14.4"/>
  <cols>
    <col min="1" max="1" width="14.6640625" customWidth="1"/>
    <col min="2" max="2" width="20.44140625" customWidth="1"/>
    <col min="3" max="4" width="14.6640625" customWidth="1"/>
    <col min="5" max="5" width="29.88671875" customWidth="1"/>
  </cols>
  <sheetData>
    <row r="1" spans="1:6">
      <c r="A1" t="s">
        <v>1</v>
      </c>
      <c r="B1">
        <v>3214</v>
      </c>
    </row>
    <row r="2" spans="1:6">
      <c r="A2" t="s">
        <v>33</v>
      </c>
      <c r="B2" t="e">
        <f>COUNTIF(#REF!,B1)</f>
        <v>#REF!</v>
      </c>
      <c r="C2" s="3"/>
    </row>
    <row r="3" spans="1:6">
      <c r="A3" t="s">
        <v>0</v>
      </c>
      <c r="B3" s="36" t="str" cm="1">
        <f t="array" ref="B3" xml:space="preserve"> IF(ROWS(B10:B$11)&lt;=$Q$3, INDEX($A$2:$A$20007, _xlfn.AGGREGATE(15,6,(ROW($B$2:$B$20007)-ROW($B$1))/($B$2:$B$20007=$Q$2),ROWS(B10:B$11))), " ")</f>
        <v xml:space="preserve"> </v>
      </c>
      <c r="C3" s="3"/>
    </row>
    <row r="4" spans="1:6">
      <c r="A4" t="s">
        <v>39</v>
      </c>
      <c r="B4" t="str" cm="1">
        <f t="array" ref="B4" xml:space="preserve"> IF(ROWS(B10:B$11)&lt;=$Q$3, INDEX($G$2:$G$20007, _xlfn.AGGREGATE(15,6,(ROW($B$2:$B$20007)-ROW($B$1))/($B$2:$B$20007=$Q$2),ROWS(B10:B$11))), " ")</f>
        <v xml:space="preserve"> </v>
      </c>
      <c r="C4" s="3"/>
    </row>
    <row r="5" spans="1:6">
      <c r="A5" t="s">
        <v>41</v>
      </c>
      <c r="B5" t="str" cm="1">
        <f t="array" ref="B5" xml:space="preserve"> IF(ROWS(B10:B$11)&lt;=$Q$3, INDEX($H$2:$H$20007, _xlfn.AGGREGATE(15,6,(ROW($B$2:$B$20007)-ROW($B$1))/($B$2:$B$20007=$Q$2),ROWS(B10:B$11))), " ")</f>
        <v xml:space="preserve"> </v>
      </c>
      <c r="C5" s="3"/>
    </row>
    <row r="6" spans="1:6">
      <c r="A6" t="s">
        <v>9</v>
      </c>
      <c r="B6" t="str" cm="1">
        <f t="array" ref="B6" xml:space="preserve"> IF(ROWS(B10:B$11)&lt;=$Q$3, INDEX($I$2:$I$20007, _xlfn.AGGREGATE(15,6,(ROW($B$2:$B$20007)-ROW($B$1))/($B$2:$B$20007=$Q$2),ROWS(B10:B$11))), " ")</f>
        <v xml:space="preserve"> </v>
      </c>
      <c r="C6" s="3" t="s">
        <v>44</v>
      </c>
      <c r="D6" t="str" cm="1">
        <f t="array" ref="D6" xml:space="preserve"> IF(ROWS(D10:D$11)&lt;=$Q$3, INDEX($K$2:$K$20007, _xlfn.AGGREGATE(15,6,(ROW($B$2:$B$20007)-ROW($B$1))/($B$2:$B$20007=$Q$2),ROWS(D10:D$11))), " ")</f>
        <v xml:space="preserve"> </v>
      </c>
    </row>
    <row r="7" spans="1:6">
      <c r="A7" t="s">
        <v>10</v>
      </c>
      <c r="B7" t="str" cm="1">
        <f t="array" ref="B7" xml:space="preserve"> IF(ROWS(B10:B$11)&lt;=$Q$3, INDEX($J$2:$J$20007, _xlfn.AGGREGATE(15,6,(ROW($B$2:$B$20007)-ROW($B$1))/($B$2:$B$20007=$Q$2),ROWS(B10:B$11))), " ")</f>
        <v xml:space="preserve"> </v>
      </c>
      <c r="C7" s="3" t="s">
        <v>46</v>
      </c>
      <c r="D7" t="str" cm="1">
        <f t="array" ref="D7" xml:space="preserve"> IF(ROWS(D10:D$11)&lt;=$Q$3, INDEX($L$2:$L$20007, _xlfn.AGGREGATE(15,6,(ROW($B$2:$B$20007)-ROW($B$1))/($B$2:$B$20007=$Q$2),ROWS(D10:D$11))), " ")</f>
        <v xml:space="preserve"> </v>
      </c>
    </row>
    <row r="8" spans="1:6">
      <c r="A8" t="s">
        <v>48</v>
      </c>
      <c r="B8" s="37" t="str" cm="1">
        <f t="array" ref="B8" xml:space="preserve"> IF(ROWS(B10:B$11)&lt;=$Q$3, INDEX($F$2:$F$20007, _xlfn.AGGREGATE(15,6,(ROW($B$2:$B$20007)-ROW($B$1))/($B$2:$B$20007=$Q$2),ROWS(B10:B$11))), " ")</f>
        <v xml:space="preserve"> </v>
      </c>
      <c r="C8" s="3" t="s">
        <v>49</v>
      </c>
      <c r="D8" t="str" cm="1">
        <f t="array" ref="D8" xml:space="preserve"> IF(ROWS(D10:D$11)&lt;=$Q$3, INDEX($M$2:$M$20007, _xlfn.AGGREGATE(15,6,(ROW($B$2:$B$20007)-ROW($B$1))/($B$2:$B$20007=$Q$2),ROWS(D10:D$11))), " ")</f>
        <v xml:space="preserve"> </v>
      </c>
    </row>
    <row r="9" spans="1:6">
      <c r="B9" t="s">
        <v>51</v>
      </c>
      <c r="C9" s="3" t="s">
        <v>52</v>
      </c>
      <c r="D9" t="s">
        <v>4</v>
      </c>
      <c r="E9" t="s">
        <v>954</v>
      </c>
      <c r="F9" t="s">
        <v>955</v>
      </c>
    </row>
    <row r="10" spans="1:6">
      <c r="B10" t="str" cm="1">
        <f t="array" ref="B10" xml:space="preserve"> IF(ROWS(B10:B$11)&lt;=$Q$3, INDEX($C$2:$C$20007, _xlfn.AGGREGATE(15,6,(ROW($B$2:$B$20007)-ROW($B$1))/($B$2:$B$20007=$Q$2),ROWS(B10:B$11))), " ")</f>
        <v xml:space="preserve"> </v>
      </c>
      <c r="C10" s="3" t="str" cm="1">
        <f t="array" ref="C10" xml:space="preserve"> IF(ROWS(C10:C$11)&lt;=$Q$3, INDEX($D$2:$D$20007, _xlfn.AGGREGATE(15,6,(ROW($B$2:$B$20007)-ROW($B$1))/($B$2:$B$20007=$Q$2),ROWS(C10:C$11))), " ")</f>
        <v xml:space="preserve"> </v>
      </c>
      <c r="D10" t="str" cm="1">
        <f t="array" ref="D10" xml:space="preserve"> IF(ROWS(C10:C$11)&lt;=$Q$3, INDEX($E$2:$E$20007, _xlfn.AGGREGATE(15,6,(ROW($B$2:$B$20007)-ROW($B$1))/($B$2:$B$20007=$Q$2),ROWS(C10:C$11))), " ")</f>
        <v xml:space="preserve"> </v>
      </c>
      <c r="E10" t="str">
        <f xml:space="preserve"> IF(ROWS(B10:B$11)&lt;=$Q$3, TEXT(B10 &amp; " ….... QTY: " &amp; D10 &amp; " @ " &amp; C10, 0), " ")</f>
        <v xml:space="preserve"> </v>
      </c>
      <c r="F10" s="3" t="str">
        <f xml:space="preserve"> IF(ROWS(B10:B$11)&lt;=$Q$3, C10* D10, " ")</f>
        <v xml:space="preserve"> </v>
      </c>
    </row>
    <row r="11" spans="1:6">
      <c r="B11" t="str" cm="1">
        <f t="array" ref="B11" xml:space="preserve"> IF(ROWS(B$11:B11)&lt;=$Q$3, INDEX($C$2:$C$20007, _xlfn.AGGREGATE(15,6,(ROW($B$2:$B$20007)-ROW($B$1))/($B$2:$B$20007=$Q$2),ROWS(B$11:B11))), " ")</f>
        <v xml:space="preserve"> </v>
      </c>
      <c r="C11" s="3" t="str" cm="1">
        <f t="array" ref="C11" xml:space="preserve"> IF(ROWS(C$11:C11)&lt;=$Q$3, INDEX($D$2:$D$20007, _xlfn.AGGREGATE(15,6,(ROW($B$2:$B$20007)-ROW($B$1))/($B$2:$B$20007=$Q$2),ROWS(C$11:C11))), " ")</f>
        <v xml:space="preserve"> </v>
      </c>
      <c r="D11" t="str" cm="1">
        <f t="array" ref="D11" xml:space="preserve"> IF(ROWS(C$11:C11)&lt;=$Q$3, INDEX($E$2:$E$20007, _xlfn.AGGREGATE(15,6,(ROW($B$2:$B$20007)-ROW($B$1))/($B$2:$B$20007=$Q$2),ROWS(C$11:C11))), " ")</f>
        <v xml:space="preserve"> </v>
      </c>
      <c r="E11" t="str">
        <f xml:space="preserve"> IF(ROWS(B$11:B11)&lt;=$Q$3, TEXT(B11 &amp; " ….... QTY: " &amp; D11 &amp; " @ " &amp; C11, 0), " ")</f>
        <v xml:space="preserve"> </v>
      </c>
      <c r="F11" s="3" t="str">
        <f xml:space="preserve"> IF(ROWS(B$11:B11)&lt;=$Q$3, C11* D11, " ")</f>
        <v xml:space="preserve"> </v>
      </c>
    </row>
    <row r="12" spans="1:6">
      <c r="A12" s="13" t="s">
        <v>1</v>
      </c>
      <c r="B12" s="14">
        <v>3214</v>
      </c>
      <c r="C12" s="15"/>
      <c r="D12" s="11"/>
      <c r="E12" s="11"/>
      <c r="F12" s="11"/>
    </row>
    <row r="13" spans="1:6">
      <c r="A13" s="13" t="s">
        <v>33</v>
      </c>
      <c r="B13" s="15" t="e">
        <f>COUNTIF(#REF!,B12)</f>
        <v>#REF!</v>
      </c>
      <c r="C13" s="16"/>
      <c r="D13" s="11"/>
      <c r="E13" s="11"/>
      <c r="F13" s="11"/>
    </row>
    <row r="14" spans="1:6">
      <c r="A14" s="13" t="s">
        <v>0</v>
      </c>
      <c r="B14" s="17" t="str" cm="1">
        <f t="array" ref="B14" xml:space="preserve"> IF(ROWS(B$11:B21)&lt;=$Q$3, INDEX($A$2:$A$20007, _xlfn.AGGREGATE(15,6,(ROW($B$2:$B$20007)-ROW($B$1))/($B$2:$B$20007=$Q$2),ROWS(B$11:B21))), " ")</f>
        <v xml:space="preserve"> </v>
      </c>
      <c r="C14" s="16"/>
      <c r="D14" s="11"/>
      <c r="E14" s="11"/>
      <c r="F14" s="11"/>
    </row>
    <row r="15" spans="1:6">
      <c r="A15" s="13" t="s">
        <v>39</v>
      </c>
      <c r="B15" s="15" t="str" cm="1">
        <f t="array" ref="B15" xml:space="preserve"> IF(ROWS(B$11:B21)&lt;=$Q$3, INDEX($G$2:$G$20007, _xlfn.AGGREGATE(15,6,(ROW($B$2:$B$20007)-ROW($B$1))/($B$2:$B$20007=$Q$2),ROWS(B$11:B21))), " ")</f>
        <v xml:space="preserve"> </v>
      </c>
      <c r="C15" s="12"/>
      <c r="D15" s="11"/>
      <c r="E15" s="11"/>
      <c r="F15" s="11"/>
    </row>
    <row r="16" spans="1:6">
      <c r="A16" s="13" t="s">
        <v>41</v>
      </c>
      <c r="B16" s="15" t="str" cm="1">
        <f t="array" ref="B16" xml:space="preserve"> IF(ROWS(B$11:B21)&lt;=$Q$3, INDEX($H$2:$H$20007, _xlfn.AGGREGATE(15,6,(ROW($B$2:$B$20007)-ROW($B$1))/($B$2:$B$20007=$Q$2),ROWS(B$11:B21))), " ")</f>
        <v xml:space="preserve"> </v>
      </c>
      <c r="C16" s="12"/>
      <c r="D16" s="11"/>
      <c r="E16" s="11"/>
      <c r="F16" s="11"/>
    </row>
    <row r="17" spans="1:6">
      <c r="A17" s="13" t="s">
        <v>9</v>
      </c>
      <c r="B17" s="15" t="str" cm="1">
        <f t="array" ref="B17" xml:space="preserve"> IF(ROWS(B$11:B21)&lt;=$Q$3, INDEX($I$2:$I$20007, _xlfn.AGGREGATE(15,6,(ROW($B$2:$B$20007)-ROW($B$1))/($B$2:$B$20007=$Q$2),ROWS(B$11:B21))), " ")</f>
        <v xml:space="preserve"> </v>
      </c>
      <c r="C17" s="18" t="s">
        <v>44</v>
      </c>
      <c r="D17" s="15" t="str" cm="1">
        <f t="array" ref="D17" xml:space="preserve"> IF(ROWS(D$11:D21)&lt;=$Q$3, INDEX($K$2:$K$20007, _xlfn.AGGREGATE(15,6,(ROW($B$2:$B$20007)-ROW($B$1))/($B$2:$B$20007=$Q$2),ROWS(D$11:D21))), " ")</f>
        <v xml:space="preserve"> </v>
      </c>
      <c r="E17" s="11"/>
      <c r="F17" s="11"/>
    </row>
    <row r="18" spans="1:6">
      <c r="A18" s="13" t="s">
        <v>10</v>
      </c>
      <c r="B18" s="15" t="str" cm="1">
        <f t="array" ref="B18" xml:space="preserve"> IF(ROWS(B$11:B21)&lt;=$Q$3, INDEX($J$2:$J$20007, _xlfn.AGGREGATE(15,6,(ROW($B$2:$B$20007)-ROW($B$1))/($B$2:$B$20007=$Q$2),ROWS(B$11:B21))), " ")</f>
        <v xml:space="preserve"> </v>
      </c>
      <c r="C18" s="18" t="s">
        <v>46</v>
      </c>
      <c r="D18" s="15" t="str" cm="1">
        <f t="array" ref="D18" xml:space="preserve"> IF(ROWS(D$11:D21)&lt;=$Q$3, INDEX($L$2:$L$20007, _xlfn.AGGREGATE(15,6,(ROW($B$2:$B$20007)-ROW($B$1))/($B$2:$B$20007=$Q$2),ROWS(D$11:D21))), " ")</f>
        <v xml:space="preserve"> </v>
      </c>
      <c r="E18" s="11"/>
      <c r="F18" s="11"/>
    </row>
    <row r="19" spans="1:6" ht="15" thickBot="1">
      <c r="A19" s="13" t="s">
        <v>48</v>
      </c>
      <c r="B19" s="19" t="str" cm="1">
        <f t="array" ref="B19" xml:space="preserve"> IF(ROWS(B$11:B21)&lt;=$Q$3, INDEX($F$2:$F$20007, _xlfn.AGGREGATE(15,6,(ROW($B$2:$B$20007)-ROW($B$1))/($B$2:$B$20007=$Q$2),ROWS(B$11:B21))), " ")</f>
        <v xml:space="preserve"> </v>
      </c>
      <c r="C19" s="20" t="s">
        <v>49</v>
      </c>
      <c r="D19" s="21" t="str" cm="1">
        <f t="array" ref="D19" xml:space="preserve"> IF(ROWS(D$11:D21)&lt;=$Q$3, INDEX($M$2:$M$20007, _xlfn.AGGREGATE(15,6,(ROW($B$2:$B$20007)-ROW($B$1))/($B$2:$B$20007=$Q$2),ROWS(D$11:D21))), " ")</f>
        <v xml:space="preserve"> </v>
      </c>
      <c r="E19" s="21"/>
      <c r="F19" s="11"/>
    </row>
    <row r="20" spans="1:6">
      <c r="A20" s="22"/>
      <c r="B20" s="23" t="s">
        <v>51</v>
      </c>
      <c r="C20" s="24" t="s">
        <v>52</v>
      </c>
      <c r="D20" s="25" t="s">
        <v>4</v>
      </c>
      <c r="E20" s="26" t="s">
        <v>954</v>
      </c>
      <c r="F20" s="27" t="s">
        <v>955</v>
      </c>
    </row>
    <row r="21" spans="1:6" ht="15" thickBot="1">
      <c r="A21" s="22"/>
      <c r="B21" s="28" t="str" cm="1">
        <f t="array" ref="B21" xml:space="preserve"> IF(ROWS(B$11:B21)&lt;=$Q$3, INDEX($C$2:$C$20007, _xlfn.AGGREGATE(15,6,(ROW($B$2:$B$20007)-ROW($B$1))/($B$2:$B$20007=$Q$2),ROWS(B$11:B21))), " ")</f>
        <v xml:space="preserve"> </v>
      </c>
      <c r="C21" s="29" t="str" cm="1">
        <f t="array" ref="C21" xml:space="preserve"> IF(ROWS(C$11:C21)&lt;=$Q$3, INDEX($D$2:$D$20007, _xlfn.AGGREGATE(15,6,(ROW($B$2:$B$20007)-ROW($B$1))/($B$2:$B$20007=$Q$2),ROWS(C$11:C21))), " ")</f>
        <v xml:space="preserve"> </v>
      </c>
      <c r="D21" s="30" t="str" cm="1">
        <f t="array" ref="D21" xml:space="preserve"> IF(ROWS(C$11:C21)&lt;=$Q$3, INDEX($E$2:$E$20007, _xlfn.AGGREGATE(15,6,(ROW($B$2:$B$20007)-ROW($B$1))/($B$2:$B$20007=$Q$2),ROWS(C$11:C21))), " ")</f>
        <v xml:space="preserve"> </v>
      </c>
      <c r="E21" s="31" t="str">
        <f xml:space="preserve"> IF(ROWS(B$11:B21)&lt;=$Q$3, TEXT(B21 &amp; " ….... QTY: " &amp; D21 &amp; " @ " &amp; C21, 0), " ")</f>
        <v xml:space="preserve"> </v>
      </c>
      <c r="F21" s="32" t="str">
        <f xml:space="preserve"> IF(ROWS(B$11:B21)&lt;=$Q$3, C21* D21, " ")</f>
        <v xml:space="preserve"> </v>
      </c>
    </row>
    <row r="22" spans="1:6">
      <c r="A22" s="15"/>
      <c r="B22" s="33" t="str" cm="1">
        <f t="array" ref="B22" xml:space="preserve"> IF(ROWS(B$11:B22)&lt;=$Q$3, INDEX($C$2:$C$20007, _xlfn.AGGREGATE(15,6,(ROW($B$2:$B$20007)-ROW($B$1))/($B$2:$B$20007=$Q$2),ROWS(B$11:B22))), " ")</f>
        <v xml:space="preserve"> </v>
      </c>
      <c r="C22" s="34" t="str" cm="1">
        <f t="array" ref="C22" xml:space="preserve"> IF(ROWS(C$11:C22)&lt;=$Q$3, INDEX($D$2:$D$20007, _xlfn.AGGREGATE(15,6,(ROW($B$2:$B$20007)-ROW($B$1))/($B$2:$B$20007=$Q$2),ROWS(C$11:C22))), " ")</f>
        <v xml:space="preserve"> </v>
      </c>
      <c r="D22" s="35" t="str" cm="1">
        <f t="array" ref="D22" xml:space="preserve"> IF(ROWS(C$11:C22)&lt;=$Q$3, INDEX($E$2:$E$20007, _xlfn.AGGREGATE(15,6,(ROW($B$2:$B$20007)-ROW($B$1))/($B$2:$B$20007=$Q$2),ROWS(C$11:C22))), " ")</f>
        <v xml:space="preserve"> </v>
      </c>
      <c r="E22" s="35" t="str">
        <f xml:space="preserve"> IF(ROWS(B$11:B22)&lt;=$Q$3, TEXT(B22 &amp; " ….... QTY: " &amp; D22 &amp; " @ " &amp; C22, 0), " ")</f>
        <v xml:space="preserve"> </v>
      </c>
      <c r="F22" s="12" t="str">
        <f xml:space="preserve"> IF(ROWS(B$11:B22)&lt;=$Q$3, C22* D22, " ")</f>
        <v xml:space="preserve"> </v>
      </c>
    </row>
    <row r="23" spans="1:6">
      <c r="A23" s="15"/>
      <c r="B23" s="15" t="str" cm="1">
        <f t="array" ref="B23" xml:space="preserve"> IF(ROWS(B$11:B23)&lt;=$Q$3, INDEX($C$2:$C$20007, _xlfn.AGGREGATE(15,6,(ROW($B$2:$B$20007)-ROW($B$1))/($B$2:$B$20007=$Q$2),ROWS(B$11:B23))), " ")</f>
        <v xml:space="preserve"> </v>
      </c>
      <c r="C23" s="16" t="str" cm="1">
        <f t="array" ref="C23" xml:space="preserve"> IF(ROWS(C$11:C23)&lt;=$Q$3, INDEX($D$2:$D$20007, _xlfn.AGGREGATE(15,6,(ROW($B$2:$B$20007)-ROW($B$1))/($B$2:$B$20007=$Q$2),ROWS(C$11:C23))), " ")</f>
        <v xml:space="preserve"> </v>
      </c>
      <c r="D23" s="11" t="str" cm="1">
        <f t="array" ref="D23" xml:space="preserve"> IF(ROWS(C$11:C23)&lt;=$Q$3, INDEX($E$2:$E$20007, _xlfn.AGGREGATE(15,6,(ROW($B$2:$B$20007)-ROW($B$1))/($B$2:$B$20007=$Q$2),ROWS(C$11:C23))), " ")</f>
        <v xml:space="preserve"> </v>
      </c>
      <c r="E23" s="11" t="str">
        <f xml:space="preserve"> IF(ROWS(B$11:B23)&lt;=$Q$3, TEXT(B23 &amp; " ….... QTY: " &amp; D23 &amp; " @ " &amp; C23, 0), " ")</f>
        <v xml:space="preserve"> </v>
      </c>
      <c r="F23" s="12" t="str">
        <f xml:space="preserve"> IF(ROWS(B$11:B23)&lt;=$Q$3, C23* D23, " ")</f>
        <v xml:space="preserve"> </v>
      </c>
    </row>
  </sheetData>
  <dataValidations count="1">
    <dataValidation type="list" allowBlank="1" showInputMessage="1" showErrorMessage="1" sqref="B12" xr:uid="{96732763-A9E0-420E-AA6F-367C9B4E4474}">
      <formula1>$B:$B</formula1>
    </dataValidation>
  </dataValidations>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4097" r:id="rId4">
          <objectPr defaultSize="0" r:id="rId5">
            <anchor moveWithCells="1">
              <from>
                <xdr:col>0</xdr:col>
                <xdr:colOff>0</xdr:colOff>
                <xdr:row>0</xdr:row>
                <xdr:rowOff>0</xdr:rowOff>
              </from>
              <to>
                <xdr:col>6</xdr:col>
                <xdr:colOff>457200</xdr:colOff>
                <xdr:row>41</xdr:row>
                <xdr:rowOff>60960</xdr:rowOff>
              </to>
            </anchor>
          </objectPr>
        </oleObject>
      </mc:Choice>
      <mc:Fallback>
        <oleObject progId="Word.Document.12" shapeId="4097"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92B7A-9DA7-4465-B9B6-99504052CDAC}">
  <dimension ref="A1:N31"/>
  <sheetViews>
    <sheetView workbookViewId="0">
      <selection activeCell="N32" sqref="N32"/>
    </sheetView>
  </sheetViews>
  <sheetFormatPr defaultColWidth="9.109375" defaultRowHeight="14.4"/>
  <cols>
    <col min="1" max="3" width="9.109375" style="74"/>
    <col min="4" max="4" width="0" style="74" hidden="1" customWidth="1"/>
    <col min="5" max="5" width="9.109375" style="74" hidden="1" customWidth="1"/>
    <col min="6" max="7" width="9.109375" style="74" bestFit="1" customWidth="1"/>
    <col min="8" max="8" width="29.88671875" style="74" customWidth="1"/>
    <col min="9" max="9" width="15.88671875" style="74" customWidth="1"/>
    <col min="10" max="10" width="17.44140625" style="74" customWidth="1"/>
    <col min="11" max="11" width="13.33203125" style="74" customWidth="1"/>
    <col min="12" max="12" width="14.33203125" style="74" customWidth="1"/>
    <col min="13" max="13" width="20" style="74" customWidth="1"/>
    <col min="14" max="14" width="17.88671875" style="74" customWidth="1"/>
    <col min="15" max="16384" width="9.109375" style="74"/>
  </cols>
  <sheetData>
    <row r="1" spans="1:14" ht="15" customHeight="1">
      <c r="A1" s="267" t="s">
        <v>956</v>
      </c>
      <c r="B1" s="268"/>
      <c r="C1" s="269"/>
      <c r="D1" s="84" t="s">
        <v>930</v>
      </c>
      <c r="E1" s="268" t="s">
        <v>932</v>
      </c>
      <c r="F1" s="268"/>
      <c r="G1" s="268"/>
      <c r="H1" s="269"/>
      <c r="I1" s="84" t="s">
        <v>957</v>
      </c>
      <c r="J1" s="84" t="s">
        <v>934</v>
      </c>
      <c r="K1" s="84" t="s">
        <v>935</v>
      </c>
      <c r="L1" s="84" t="s">
        <v>936</v>
      </c>
      <c r="M1" s="84" t="s">
        <v>937</v>
      </c>
      <c r="N1" s="84" t="s">
        <v>938</v>
      </c>
    </row>
    <row r="2" spans="1:14" ht="33.6">
      <c r="A2" s="266" t="s">
        <v>958</v>
      </c>
      <c r="B2" s="266"/>
      <c r="C2" s="266"/>
      <c r="D2" s="85" t="s">
        <v>959</v>
      </c>
      <c r="E2" s="266" t="s">
        <v>960</v>
      </c>
      <c r="F2" s="266"/>
      <c r="G2" s="266"/>
      <c r="H2" s="266"/>
      <c r="I2" s="86">
        <v>3983.1</v>
      </c>
      <c r="J2" s="85" t="s">
        <v>944</v>
      </c>
      <c r="K2" s="86">
        <v>1090.1199999999999</v>
      </c>
      <c r="L2" s="85">
        <v>2</v>
      </c>
      <c r="M2" s="86">
        <v>2180.2399999999998</v>
      </c>
    </row>
    <row r="3" spans="1:14" ht="15" customHeight="1">
      <c r="A3" s="266" t="s">
        <v>958</v>
      </c>
      <c r="B3" s="266"/>
      <c r="C3" s="266"/>
      <c r="D3" s="85" t="s">
        <v>961</v>
      </c>
      <c r="E3" s="266" t="s">
        <v>962</v>
      </c>
      <c r="F3" s="266"/>
      <c r="G3" s="266"/>
      <c r="H3" s="266"/>
      <c r="I3" s="86">
        <v>3905.46</v>
      </c>
      <c r="J3" s="85" t="s">
        <v>944</v>
      </c>
      <c r="K3" s="86">
        <v>534.42999999999995</v>
      </c>
      <c r="L3" s="85">
        <v>8</v>
      </c>
      <c r="M3" s="86">
        <v>4275.4399999999996</v>
      </c>
    </row>
    <row r="4" spans="1:14" ht="15" customHeight="1">
      <c r="A4" s="266" t="s">
        <v>963</v>
      </c>
      <c r="B4" s="266"/>
      <c r="C4" s="266"/>
      <c r="D4" s="85" t="s">
        <v>964</v>
      </c>
      <c r="E4" s="266" t="s">
        <v>965</v>
      </c>
      <c r="F4" s="266"/>
      <c r="G4" s="266"/>
      <c r="H4" s="266"/>
      <c r="I4" s="86">
        <v>1087.9000000000001</v>
      </c>
      <c r="J4" s="85" t="s">
        <v>944</v>
      </c>
      <c r="K4" s="86">
        <v>148.87</v>
      </c>
      <c r="L4" s="85">
        <v>6</v>
      </c>
      <c r="M4" s="86">
        <v>893.22</v>
      </c>
    </row>
    <row r="5" spans="1:14" ht="15" customHeight="1">
      <c r="A5" s="266" t="s">
        <v>966</v>
      </c>
      <c r="B5" s="266"/>
      <c r="C5" s="266"/>
      <c r="D5" s="85" t="s">
        <v>967</v>
      </c>
      <c r="E5" s="266" t="s">
        <v>968</v>
      </c>
      <c r="F5" s="266"/>
      <c r="G5" s="266"/>
      <c r="H5" s="266"/>
      <c r="I5" s="86">
        <v>2027.09</v>
      </c>
      <c r="J5" s="85" t="s">
        <v>944</v>
      </c>
      <c r="K5" s="86">
        <v>362.75</v>
      </c>
      <c r="L5" s="85">
        <v>2</v>
      </c>
      <c r="M5" s="86">
        <v>725.5</v>
      </c>
    </row>
    <row r="6" spans="1:14" ht="15" customHeight="1">
      <c r="A6" s="266" t="s">
        <v>969</v>
      </c>
      <c r="B6" s="266"/>
      <c r="C6" s="266"/>
      <c r="D6" s="85"/>
      <c r="E6" s="266"/>
      <c r="F6" s="266"/>
      <c r="G6" s="266"/>
      <c r="H6" s="266"/>
      <c r="I6" s="85"/>
      <c r="J6" s="85"/>
      <c r="K6" s="85"/>
      <c r="L6" s="85"/>
      <c r="M6" s="85"/>
    </row>
    <row r="7" spans="1:14" ht="15" customHeight="1">
      <c r="A7" s="266" t="s">
        <v>970</v>
      </c>
      <c r="B7" s="266"/>
      <c r="C7" s="266"/>
      <c r="D7" s="85" t="s">
        <v>971</v>
      </c>
      <c r="E7" s="266" t="s">
        <v>972</v>
      </c>
      <c r="F7" s="266"/>
      <c r="G7" s="266"/>
      <c r="H7" s="266"/>
      <c r="I7" s="86">
        <v>45.39</v>
      </c>
      <c r="J7" s="85" t="s">
        <v>944</v>
      </c>
      <c r="K7" s="86">
        <v>12.42</v>
      </c>
      <c r="L7" s="85">
        <v>12</v>
      </c>
      <c r="M7" s="86">
        <v>149.04</v>
      </c>
    </row>
    <row r="8" spans="1:14" ht="15" customHeight="1">
      <c r="D8" s="85"/>
      <c r="E8" s="266"/>
      <c r="F8" s="266"/>
      <c r="G8" s="266"/>
      <c r="H8" s="266"/>
      <c r="I8" s="85"/>
      <c r="J8" s="85"/>
      <c r="K8" s="85"/>
      <c r="L8" s="85"/>
      <c r="M8" s="85"/>
    </row>
    <row r="9" spans="1:14" ht="15" customHeight="1">
      <c r="A9" s="266"/>
      <c r="B9" s="266"/>
      <c r="C9" s="266"/>
      <c r="D9" s="85"/>
      <c r="E9" s="266"/>
      <c r="F9" s="266"/>
      <c r="G9" s="266"/>
      <c r="H9" s="266"/>
      <c r="I9" s="85"/>
      <c r="J9" s="85"/>
      <c r="K9" s="85"/>
      <c r="L9" s="85"/>
      <c r="M9" s="85"/>
    </row>
    <row r="10" spans="1:14" ht="15" customHeight="1">
      <c r="A10" s="266"/>
      <c r="B10" s="266"/>
      <c r="C10" s="266"/>
      <c r="D10" s="85"/>
      <c r="E10" s="266"/>
      <c r="F10" s="266"/>
      <c r="G10" s="266"/>
      <c r="H10" s="266"/>
      <c r="I10" s="85"/>
      <c r="J10" s="85"/>
      <c r="K10" s="85"/>
      <c r="L10" s="85"/>
      <c r="M10" s="85"/>
    </row>
    <row r="11" spans="1:14" ht="15" customHeight="1">
      <c r="A11" s="266"/>
      <c r="B11" s="266"/>
      <c r="C11" s="266"/>
      <c r="D11" s="85"/>
      <c r="E11" s="266"/>
      <c r="F11" s="266"/>
      <c r="G11" s="266"/>
      <c r="H11" s="266"/>
      <c r="I11" s="85"/>
      <c r="J11" s="85"/>
      <c r="K11" s="85"/>
      <c r="L11" s="85"/>
      <c r="M11" s="85"/>
    </row>
    <row r="12" spans="1:14" ht="15" customHeight="1">
      <c r="A12" s="266" t="s">
        <v>973</v>
      </c>
      <c r="B12" s="266"/>
      <c r="C12" s="266"/>
      <c r="D12" s="85" t="s">
        <v>974</v>
      </c>
      <c r="E12" s="266" t="s">
        <v>975</v>
      </c>
      <c r="F12" s="266"/>
      <c r="G12" s="266"/>
      <c r="H12" s="266"/>
      <c r="I12" s="86">
        <v>1055.08</v>
      </c>
      <c r="J12" s="85" t="s">
        <v>944</v>
      </c>
      <c r="K12" s="86">
        <v>333.18</v>
      </c>
      <c r="L12" s="85">
        <v>2</v>
      </c>
      <c r="M12" s="86">
        <v>666.36</v>
      </c>
    </row>
    <row r="19" spans="1:14" ht="15" customHeight="1">
      <c r="A19" s="266" t="s">
        <v>958</v>
      </c>
      <c r="B19" s="266"/>
      <c r="C19" s="266"/>
      <c r="D19" s="85" t="s">
        <v>959</v>
      </c>
      <c r="E19" s="85" t="s">
        <v>942</v>
      </c>
      <c r="F19" s="266" t="s">
        <v>960</v>
      </c>
      <c r="G19" s="266"/>
      <c r="H19" s="266"/>
      <c r="I19" s="266"/>
      <c r="J19" s="86">
        <v>3983.1</v>
      </c>
      <c r="K19" s="85" t="s">
        <v>944</v>
      </c>
      <c r="L19" s="86">
        <v>1090.1199999999999</v>
      </c>
      <c r="M19" s="85">
        <v>2</v>
      </c>
      <c r="N19" s="86">
        <v>2180.2399999999998</v>
      </c>
    </row>
    <row r="20" spans="1:14" ht="15" customHeight="1">
      <c r="A20" s="266" t="s">
        <v>963</v>
      </c>
      <c r="B20" s="266"/>
      <c r="C20" s="266"/>
      <c r="D20" s="85" t="s">
        <v>961</v>
      </c>
      <c r="E20" s="85" t="s">
        <v>942</v>
      </c>
      <c r="F20" s="266" t="s">
        <v>962</v>
      </c>
      <c r="G20" s="266"/>
      <c r="H20" s="266"/>
      <c r="I20" s="266"/>
      <c r="J20" s="86">
        <v>3905.46</v>
      </c>
      <c r="K20" s="85" t="s">
        <v>944</v>
      </c>
      <c r="L20" s="86">
        <v>534.42999999999995</v>
      </c>
      <c r="M20" s="85">
        <v>8</v>
      </c>
      <c r="N20" s="86">
        <v>4275.4399999999996</v>
      </c>
    </row>
    <row r="21" spans="1:14" ht="15" customHeight="1">
      <c r="A21" s="266" t="s">
        <v>966</v>
      </c>
      <c r="B21" s="266"/>
      <c r="C21" s="266"/>
      <c r="D21" s="85" t="s">
        <v>964</v>
      </c>
      <c r="E21" s="85" t="s">
        <v>942</v>
      </c>
      <c r="F21" s="266" t="s">
        <v>965</v>
      </c>
      <c r="G21" s="266"/>
      <c r="H21" s="266"/>
      <c r="I21" s="266"/>
      <c r="J21" s="86">
        <v>1087.9000000000001</v>
      </c>
      <c r="K21" s="85" t="s">
        <v>944</v>
      </c>
      <c r="L21" s="86">
        <v>148.87</v>
      </c>
      <c r="M21" s="85">
        <v>6</v>
      </c>
      <c r="N21" s="86">
        <v>893.22</v>
      </c>
    </row>
    <row r="22" spans="1:14" ht="15" customHeight="1">
      <c r="A22" s="266" t="s">
        <v>969</v>
      </c>
      <c r="B22" s="266"/>
      <c r="C22" s="266"/>
      <c r="D22" s="85" t="s">
        <v>967</v>
      </c>
      <c r="E22" s="85" t="s">
        <v>942</v>
      </c>
      <c r="F22" s="266" t="s">
        <v>968</v>
      </c>
      <c r="G22" s="266"/>
      <c r="H22" s="266"/>
      <c r="I22" s="266"/>
      <c r="J22" s="86">
        <v>2027.09</v>
      </c>
      <c r="K22" s="85" t="s">
        <v>944</v>
      </c>
      <c r="L22" s="86">
        <v>362.75</v>
      </c>
      <c r="M22" s="85">
        <v>2</v>
      </c>
      <c r="N22" s="86">
        <v>725.5</v>
      </c>
    </row>
    <row r="23" spans="1:14" ht="15" customHeight="1">
      <c r="A23" s="266"/>
      <c r="B23" s="266"/>
      <c r="C23" s="266"/>
      <c r="D23" s="85"/>
      <c r="E23" s="85"/>
      <c r="F23" s="266"/>
      <c r="G23" s="266"/>
      <c r="H23" s="266"/>
      <c r="I23" s="266"/>
      <c r="J23" s="85"/>
      <c r="K23" s="85"/>
      <c r="L23" s="85"/>
      <c r="M23" s="85"/>
      <c r="N23" s="85"/>
    </row>
    <row r="24" spans="1:14" ht="15" customHeight="1">
      <c r="A24" s="266" t="s">
        <v>970</v>
      </c>
      <c r="B24" s="266"/>
      <c r="C24" s="266"/>
      <c r="D24" s="85" t="s">
        <v>971</v>
      </c>
      <c r="E24" s="85" t="s">
        <v>942</v>
      </c>
      <c r="F24" s="266" t="s">
        <v>972</v>
      </c>
      <c r="G24" s="266"/>
      <c r="H24" s="266"/>
      <c r="I24" s="266"/>
      <c r="J24" s="86">
        <v>45.39</v>
      </c>
      <c r="K24" s="85" t="s">
        <v>944</v>
      </c>
      <c r="L24" s="86">
        <v>12.42</v>
      </c>
      <c r="M24" s="85">
        <v>12</v>
      </c>
      <c r="N24" s="86">
        <v>149.04</v>
      </c>
    </row>
    <row r="25" spans="1:14" ht="15" customHeight="1">
      <c r="A25" s="266"/>
      <c r="B25" s="266"/>
      <c r="C25" s="266"/>
      <c r="D25" s="85"/>
      <c r="E25" s="85"/>
      <c r="F25" s="266"/>
      <c r="G25" s="266"/>
      <c r="H25" s="266"/>
      <c r="I25" s="266"/>
      <c r="J25" s="85"/>
      <c r="K25" s="85"/>
      <c r="L25" s="85"/>
      <c r="M25" s="85"/>
      <c r="N25" s="85"/>
    </row>
    <row r="26" spans="1:14" ht="15" customHeight="1">
      <c r="A26" s="266"/>
      <c r="B26" s="266"/>
      <c r="C26" s="266"/>
      <c r="D26" s="85"/>
      <c r="E26" s="85"/>
      <c r="F26" s="266"/>
      <c r="G26" s="266"/>
      <c r="H26" s="266"/>
      <c r="I26" s="266"/>
      <c r="J26" s="85"/>
      <c r="K26" s="85"/>
      <c r="L26" s="85"/>
      <c r="M26" s="85"/>
      <c r="N26" s="85"/>
    </row>
    <row r="27" spans="1:14" ht="15" customHeight="1">
      <c r="A27" s="266"/>
      <c r="B27" s="266"/>
      <c r="C27" s="266"/>
      <c r="D27" s="85"/>
      <c r="E27" s="85"/>
      <c r="F27" s="266"/>
      <c r="G27" s="266"/>
      <c r="H27" s="266"/>
      <c r="I27" s="266"/>
      <c r="J27" s="85"/>
      <c r="K27" s="85"/>
      <c r="L27" s="85"/>
      <c r="M27" s="85"/>
      <c r="N27" s="85"/>
    </row>
    <row r="28" spans="1:14" ht="15" customHeight="1">
      <c r="A28" s="266"/>
      <c r="B28" s="266"/>
      <c r="C28" s="266"/>
      <c r="D28" s="85"/>
      <c r="E28" s="85"/>
      <c r="F28" s="266"/>
      <c r="G28" s="266"/>
      <c r="H28" s="266"/>
      <c r="I28" s="266"/>
      <c r="J28" s="85"/>
      <c r="K28" s="85"/>
      <c r="L28" s="85"/>
      <c r="M28" s="85"/>
      <c r="N28" s="85"/>
    </row>
    <row r="29" spans="1:14" ht="15" customHeight="1">
      <c r="A29" s="266" t="s">
        <v>973</v>
      </c>
      <c r="B29" s="266"/>
      <c r="C29" s="266"/>
      <c r="D29" s="85" t="s">
        <v>974</v>
      </c>
      <c r="E29" s="85" t="s">
        <v>942</v>
      </c>
      <c r="F29" s="266" t="s">
        <v>975</v>
      </c>
      <c r="G29" s="266"/>
      <c r="H29" s="266"/>
      <c r="I29" s="266"/>
      <c r="J29" s="86">
        <v>1055.08</v>
      </c>
      <c r="K29" s="85" t="s">
        <v>944</v>
      </c>
      <c r="L29" s="86">
        <v>333.18</v>
      </c>
      <c r="M29" s="87">
        <v>2</v>
      </c>
      <c r="N29" s="87">
        <v>666.36</v>
      </c>
    </row>
    <row r="31" spans="1:14">
      <c r="N31" s="96">
        <f>SUM(N19:N29)</f>
        <v>8889.8000000000011</v>
      </c>
    </row>
  </sheetData>
  <mergeCells count="45">
    <mergeCell ref="A29:C29"/>
    <mergeCell ref="F29:I29"/>
    <mergeCell ref="A26:C26"/>
    <mergeCell ref="F26:I26"/>
    <mergeCell ref="A27:C27"/>
    <mergeCell ref="F27:I27"/>
    <mergeCell ref="A28:C28"/>
    <mergeCell ref="F28:I28"/>
    <mergeCell ref="A23:C23"/>
    <mergeCell ref="F23:I23"/>
    <mergeCell ref="A24:C24"/>
    <mergeCell ref="F24:I24"/>
    <mergeCell ref="A25:C25"/>
    <mergeCell ref="F25:I25"/>
    <mergeCell ref="A20:C20"/>
    <mergeCell ref="F20:I20"/>
    <mergeCell ref="A21:C21"/>
    <mergeCell ref="F21:I21"/>
    <mergeCell ref="A22:C22"/>
    <mergeCell ref="F22:I22"/>
    <mergeCell ref="A1:C1"/>
    <mergeCell ref="E1:H1"/>
    <mergeCell ref="A19:C19"/>
    <mergeCell ref="F19:I19"/>
    <mergeCell ref="A11:C11"/>
    <mergeCell ref="E10:H10"/>
    <mergeCell ref="E11:H11"/>
    <mergeCell ref="A12:C12"/>
    <mergeCell ref="E12:H12"/>
    <mergeCell ref="A7:C7"/>
    <mergeCell ref="E7:H7"/>
    <mergeCell ref="A9:C9"/>
    <mergeCell ref="E8:H8"/>
    <mergeCell ref="A10:C10"/>
    <mergeCell ref="E9:H9"/>
    <mergeCell ref="A6:C6"/>
    <mergeCell ref="E6:H6"/>
    <mergeCell ref="A2:C2"/>
    <mergeCell ref="A3:C3"/>
    <mergeCell ref="A4:C4"/>
    <mergeCell ref="A5:C5"/>
    <mergeCell ref="E2:H2"/>
    <mergeCell ref="E3:H3"/>
    <mergeCell ref="E4:H4"/>
    <mergeCell ref="E5:H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FE2DE87FAA5B240829A02227B21DADB" ma:contentTypeVersion="18" ma:contentTypeDescription="Create a new document." ma:contentTypeScope="" ma:versionID="e3d51459ad2ad0b2357927a182837017">
  <xsd:schema xmlns:xsd="http://www.w3.org/2001/XMLSchema" xmlns:xs="http://www.w3.org/2001/XMLSchema" xmlns:p="http://schemas.microsoft.com/office/2006/metadata/properties" xmlns:ns2="3e731934-c323-491a-9093-de019706dcac" xmlns:ns3="b571d50a-4925-4e15-8167-97264c314c8f" targetNamespace="http://schemas.microsoft.com/office/2006/metadata/properties" ma:root="true" ma:fieldsID="4c4bcb867a7f2ccc1847c017d6782c12" ns2:_="" ns3:_="">
    <xsd:import namespace="3e731934-c323-491a-9093-de019706dcac"/>
    <xsd:import namespace="b571d50a-4925-4e15-8167-97264c314c8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731934-c323-491a-9093-de019706dca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e0c9b9ab-a4a6-49d3-822a-57697c38138f"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571d50a-4925-4e15-8167-97264c314c8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1b957701-37e9-45e4-b39e-1a6223eeac27}" ma:internalName="TaxCatchAll" ma:showField="CatchAllData" ma:web="b571d50a-4925-4e15-8167-97264c314c8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4 D A A B Q S w M E F A A C A A g A e g F i V t 2 b V F y k A A A A 9 g A A A B I A H A B D b 2 5 m a W c v U G F j a 2 F n Z S 5 4 b W w g o h g A K K A U A A A A A A A A A A A A A A A A A A A A A A A A A A A A h Y 9 N C s I w G E S v U r J v / o o g 5 W u K d G t B E M R t S G M N t q k 0 q e n d X H g k r 2 B F q + 5 c z p u 3 m L l f b 5 C P b R N d d O 9 M Z z P E M E W R t q q r j K 0 z N P h D v E S 5 g I 1 U J 1 n r a J K t S 0 d X Z e j o / T k l J I S A Q 4 K 7 v i a c U k b 2 5 X q r j r q V 6 C O b / 3 J s r P P S K o 0 E 7 F 5 j B M e M c b z g C a Z A Z g i l s V + B T 3 u f 7 Q + E Y m j 8 0 G u h b V y s g M w R y P u D e A B Q S w M E F A A C A A g A e g F i 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B Y l a L L p a v + A A A A N A B A A A T A B w A R m 9 y b X V s Y X M v U 2 V j d G l v b j E u b S C i G A A o o B Q A A A A A A A A A A A A A A A A A A A A A A A A A A A B 1 U E F r w j A Y v R f 6 H 0 J 2 a S E U 3 I Y X 8 T C y H n L p X B s Z Q z z E + j n F N h l J O p T S / 7 7 U T F e c y y X w 3 v v e + 9 5 n o L Q 7 J V H h / 9 E k D M L A b I W G N e J i V c E Y T V E F N g y Q e 4 V q d A k O S Q 8 l V A l t t A Z p 3 5 T e r 5 T a R 3 G 7 y E Q N U + w n 8 b J b U C W t k y y J N 7 j D d C v k R 2 9 + / A T s n E 7 S h G s h z U b p m q q q q W V P m s i n k b b F z 2 l B c z b j 7 C X D B F n H I g s H 2 x H U Y j 8 x O u N C H g f w / W 3 4 4 R q e Z 4 y j W c 5 o 6 h g m 7 f g x 6 X c 4 c a 9 P c 8 7 4 + 1 / i h r 6 L L 0 V z q N W X K + o T z W 9 X T / z A 0 d V F y L D Q o M R l 8 S 4 O g 5 3 8 L 2 T y D V B L A Q I t A B Q A A g A I A H o B Y l b d m 1 R c p A A A A P Y A A A A S A A A A A A A A A A A A A A A A A A A A A A B D b 2 5 m a W c v U G F j a 2 F n Z S 5 4 b W x Q S w E C L Q A U A A I A C A B 6 A W J W D 8 r p q 6 Q A A A D p A A A A E w A A A A A A A A A A A A A A A A D w A A A A W 0 N v b n R l b n R f V H l w Z X N d L n h t b F B L A Q I t A B Q A A g A I A H o B Y l a L L p a v + A A A A N A B A A A T A A A A A A A A A A A A A A A A A O E B A A B G b 3 J t d W x h c y 9 T Z W N 0 a W 9 u M S 5 t U E s F B g A A A A A D A A M A w g A A A C 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K A A A A A A A A 5 g 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M t M D M t M D J U M D U 6 M T E 6 M j Y u M T M 0 M z Y 0 M 1 o i I C 8 + P E V u d H J 5 I F R 5 c G U 9 I k Z p b G x D b 2 x 1 b W 5 U e X B l c y I g V m F s d W U 9 I n N C Z 0 1 E Q X c 9 P S I g L z 4 8 R W 5 0 c n k g V H l w Z T 0 i R m l s b E N v b H V t b k 5 h b W V z I i B W Y W x 1 Z T 0 i c 1 s m c X V v d D t E R V N D U k l Q V E l P T i Z x d W 9 0 O y w m c X V v d D t V T k l U I F B S S U N F J n F 1 b 3 Q 7 L C Z x d W 9 0 O 1 F B V V R J V F k m c X V v d D s s J n F 1 b 3 Q 7 U F J J Q 0 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Y v Q X V 0 b 1 J l b W 9 2 Z W R D b 2 x 1 b W 5 z M S 5 7 R E V T Q 1 J J U F R J T 0 4 s M H 0 m c X V v d D s s J n F 1 b 3 Q 7 U 2 V j d G l v b j E v V G F i b G U 2 L 0 F 1 d G 9 S Z W 1 v d m V k Q 2 9 s d W 1 u c z E u e 1 V O S V Q g U F J J Q 0 U s M X 0 m c X V v d D s s J n F 1 b 3 Q 7 U 2 V j d G l v b j E v V G F i b G U 2 L 0 F 1 d G 9 S Z W 1 v d m V k Q 2 9 s d W 1 u c z E u e 1 F B V V R J V F k s M n 0 m c X V v d D s s J n F 1 b 3 Q 7 U 2 V j d G l v b j E v V G F i b G U 2 L 0 F 1 d G 9 S Z W 1 v d m V k Q 2 9 s d W 1 u c z E u e 1 B S S U N F L D N 9 J n F 1 b 3 Q 7 X S w m c X V v d D t D b 2 x 1 b W 5 D b 3 V u d C Z x d W 9 0 O z o 0 L C Z x d W 9 0 O 0 t l e U N v b H V t b k 5 h b W V z J n F 1 b 3 Q 7 O l t d L C Z x d W 9 0 O 0 N v b H V t b k l k Z W 5 0 a X R p Z X M m c X V v d D s 6 W y Z x d W 9 0 O 1 N l Y 3 R p b 2 4 x L 1 R h Y m x l N i 9 B d X R v U m V t b 3 Z l Z E N v b H V t b n M x L n t E R V N D U k l Q V E l P T i w w f S Z x d W 9 0 O y w m c X V v d D t T Z W N 0 a W 9 u M S 9 U Y W J s Z T Y v Q X V 0 b 1 J l b W 9 2 Z W R D b 2 x 1 b W 5 z M S 5 7 V U 5 J V C B Q U k l D R S w x f S Z x d W 9 0 O y w m c X V v d D t T Z W N 0 a W 9 u M S 9 U Y W J s Z T Y v Q X V 0 b 1 J l b W 9 2 Z W R D b 2 x 1 b W 5 z M S 5 7 U U F V V E l U W S w y f S Z x d W 9 0 O y w m c X V v d D t T Z W N 0 a W 9 u M S 9 U Y W J s Z T Y v Q X V 0 b 1 J l b W 9 2 Z W R D b 2 x 1 b W 5 z M S 5 7 U F J J Q 0 U s M 3 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m V t b 3 Z l Z C U y M E N v b H V t b n M 8 L 0 l 0 Z W 1 Q Y X R o P j w v S X R l b U x v Y 2 F 0 a W 9 u P j x T d G F i b G V F b n R y a W V z I C 8 + P C 9 J d G V t P j w v S X R l b X M + P C 9 M b 2 N h b F B h Y 2 t h Z 2 V N Z X R h Z G F 0 Y U Z p b G U + F g A A A F B L B Q Y A A A A A A A A A A A A A A A A A A A A A A A A m A Q A A A Q A A A N C M n d 8 B F d E R j H o A w E / C l + s B A A A A O b a R O n T o b k G O J O 8 a H A j 7 q g A A A A A C A A A A A A A Q Z g A A A A E A A C A A A A D t 1 O U R R D X d 8 B p a G 8 D p L r J 5 k I 8 K 9 w P w S v 4 7 y H y / q 3 n S A Q A A A A A O g A A A A A I A A C A A A A D h D B U e c Y 9 V B p v L 3 y t / t p A G 0 / 8 i K V s 6 J p 6 y f h I 1 e U R 8 j V A A A A A m E 9 C M K t f B X W 3 M q 0 u y 4 4 f / 6 f b 8 Q F x a 5 h K C f + t G i 6 Q c I / R 8 2 b p Z w l l G 0 c P 4 t Y J 2 A p 0 y n Q t 5 H s Q L O l b f r B E y H k / V 9 e c X O d 5 C m J f H m Y K c g s 0 d 2 0 A A A A B B S H K 6 D T P v T h 3 g z c S n 9 o G h m 6 g 0 l m G L x S d I 4 / 5 q U w / r 6 D Q Q j b 4 6 V E G e N c + G 9 D w 6 D E J b Q 1 A 8 a D t + z 9 t K 5 Z K g 6 s 2 R < / 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e731934-c323-491a-9093-de019706dcac">
      <Terms xmlns="http://schemas.microsoft.com/office/infopath/2007/PartnerControls"/>
    </lcf76f155ced4ddcb4097134ff3c332f>
    <TaxCatchAll xmlns="b571d50a-4925-4e15-8167-97264c314c8f" xsi:nil="true"/>
    <SharedWithUsers xmlns="b571d50a-4925-4e15-8167-97264c314c8f">
      <UserInfo>
        <DisplayName>Mervin Solidum</DisplayName>
        <AccountId>1193</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CBA0F6F-BE54-45DA-A3F6-6DCDB23242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731934-c323-491a-9093-de019706dcac"/>
    <ds:schemaRef ds:uri="b571d50a-4925-4e15-8167-97264c314c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5086CC-8E23-4BC3-B6CE-7D0AD2F9128D}">
  <ds:schemaRefs>
    <ds:schemaRef ds:uri="http://schemas.microsoft.com/DataMashup"/>
  </ds:schemaRefs>
</ds:datastoreItem>
</file>

<file path=customXml/itemProps3.xml><?xml version="1.0" encoding="utf-8"?>
<ds:datastoreItem xmlns:ds="http://schemas.openxmlformats.org/officeDocument/2006/customXml" ds:itemID="{2FCE39D0-E673-4452-8E9B-ABF3553A0A5C}">
  <ds:schemaRefs>
    <ds:schemaRef ds:uri="b571d50a-4925-4e15-8167-97264c314c8f"/>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3e731934-c323-491a-9093-de019706dcac"/>
    <ds:schemaRef ds:uri="http://www.w3.org/XML/1998/namespace"/>
    <ds:schemaRef ds:uri="http://purl.org/dc/terms/"/>
  </ds:schemaRefs>
</ds:datastoreItem>
</file>

<file path=customXml/itemProps4.xml><?xml version="1.0" encoding="utf-8"?>
<ds:datastoreItem xmlns:ds="http://schemas.openxmlformats.org/officeDocument/2006/customXml" ds:itemID="{C7F3FC47-8361-4686-92C1-40EC7CAE982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vt:i4>
      </vt:variant>
    </vt:vector>
  </HeadingPairs>
  <TitlesOfParts>
    <vt:vector size="17" baseType="lpstr">
      <vt:lpstr>PO list</vt:lpstr>
      <vt:lpstr>PO (printout)</vt:lpstr>
      <vt:lpstr>PO (printout) (2)</vt:lpstr>
      <vt:lpstr>PO (manual)</vt:lpstr>
      <vt:lpstr>Sheet7</vt:lpstr>
      <vt:lpstr>Sheet1</vt:lpstr>
      <vt:lpstr>Sheet2</vt:lpstr>
      <vt:lpstr>Sheet3</vt:lpstr>
      <vt:lpstr>Sheet5</vt:lpstr>
      <vt:lpstr>Sheet4</vt:lpstr>
      <vt:lpstr>Sheet6</vt:lpstr>
      <vt:lpstr>'PO (manual)'!OLE_LINK2</vt:lpstr>
      <vt:lpstr>'PO (printout)'!OLE_LINK2</vt:lpstr>
      <vt:lpstr>'PO (printout) (2)'!OLE_LINK2</vt:lpstr>
      <vt:lpstr>'PO (manual)'!Print_Area</vt:lpstr>
      <vt:lpstr>'PO (printout)'!Print_Area</vt:lpstr>
      <vt:lpstr>'PO (printout) (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et Chan</dc:creator>
  <cp:keywords/>
  <dc:description/>
  <cp:lastModifiedBy>Sabeeh Danish</cp:lastModifiedBy>
  <cp:revision/>
  <cp:lastPrinted>2025-07-18T20:36:59Z</cp:lastPrinted>
  <dcterms:created xsi:type="dcterms:W3CDTF">2023-02-26T02:56:52Z</dcterms:created>
  <dcterms:modified xsi:type="dcterms:W3CDTF">2025-07-18T20: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E2DE87FAA5B240829A02227B21DADB</vt:lpwstr>
  </property>
  <property fmtid="{D5CDD505-2E9C-101B-9397-08002B2CF9AE}" pid="3" name="MediaServiceImageTags">
    <vt:lpwstr/>
  </property>
</Properties>
</file>